115">
        <v>292.42</v>
      </c>
      <c r="AD18115" t="str">
        <f>IF(Budgetingandspending[[#This Row],[Age]]&lt;26,"18-25",IF(Budgetingandspending[[#This Row],[Age]]&lt;36,"26-35",IF(Budgetingandspending[[#This Row],[Age]]&lt;46,"36-45","46+")))</f>
        <v>36-45</v>
      </c>
    </row>
    <row r="18116" spans="1:30" x14ac:dyDescent="0.3">
      <c r="A18116">
        <v>57695.86</v>
      </c>
      <c r="B18116">
        <v>44</v>
      </c>
      <c r="C18116">
        <v>0</v>
      </c>
      <c r="D18116" t="s">
        <v>27</v>
      </c>
      <c r="E18116" t="s">
        <v>30</v>
      </c>
      <c r="F18116">
        <v>11539.17</v>
      </c>
      <c r="G18116">
        <v>7009.95</v>
      </c>
      <c r="H18116">
        <v>1219.6500000000001</v>
      </c>
      <c r="I18116">
        <v>6440.45</v>
      </c>
      <c r="J18116">
        <v>3944.13</v>
      </c>
      <c r="K18116">
        <v>1591.93</v>
      </c>
      <c r="L18116">
        <v>1926.22</v>
      </c>
      <c r="M18116">
        <v>2638.27</v>
      </c>
      <c r="N18116">
        <v>2228.4</v>
      </c>
      <c r="O18116">
        <v>0</v>
      </c>
      <c r="P18116">
        <v>733.53</v>
      </c>
      <c r="Q18116">
        <f>SUM(Budgetingandspending[[#This Row],[Rent]:[Miscellaneous]])</f>
        <v>39271.699999999997</v>
      </c>
      <c r="R181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24.160000000003</v>
      </c>
      <c r="S18116">
        <v>12.79</v>
      </c>
      <c r="T18116">
        <v>7379.28</v>
      </c>
      <c r="U18116">
        <v>18424.16</v>
      </c>
      <c r="V18116">
        <v>920.1</v>
      </c>
      <c r="W18116">
        <v>498.87</v>
      </c>
      <c r="X18116">
        <v>157.86000000000001</v>
      </c>
      <c r="Y18116">
        <v>361.15</v>
      </c>
      <c r="Z18116">
        <v>341.3</v>
      </c>
      <c r="AA18116">
        <v>109.84</v>
      </c>
      <c r="AB18116">
        <v>0</v>
      </c>
      <c r="AC18116">
        <v>165.54</v>
      </c>
      <c r="AD18116" t="str">
        <f>IF(Budgetingandspending[[#This Row],[Age]]&lt;26,"18-25",IF(Budgetingandspending[[#This Row],[Age]]&lt;36,"26-35",IF(Budgetingandspending[[#This Row],[Age]]&lt;46,"36-45","46+")))</f>
        <v>36-45</v>
      </c>
    </row>
    <row r="18117" spans="1:30" x14ac:dyDescent="0.3">
      <c r="A18117">
        <v>44371.14</v>
      </c>
      <c r="B18117">
        <v>40</v>
      </c>
      <c r="C18117">
        <v>2</v>
      </c>
      <c r="D18117" t="s">
        <v>31</v>
      </c>
      <c r="E18117" t="s">
        <v>30</v>
      </c>
      <c r="F18117">
        <v>8874.23</v>
      </c>
      <c r="G18117">
        <v>2232.14</v>
      </c>
      <c r="H18117">
        <v>1127.5899999999999</v>
      </c>
      <c r="I18117">
        <v>5049.45</v>
      </c>
      <c r="J18117">
        <v>2561.1</v>
      </c>
      <c r="K18117">
        <v>1648.84</v>
      </c>
      <c r="L18117">
        <v>1663.33</v>
      </c>
      <c r="M18117">
        <v>1870.23</v>
      </c>
      <c r="N18117">
        <v>1420.91</v>
      </c>
      <c r="O18117">
        <v>4223.01</v>
      </c>
      <c r="P18117">
        <v>999.61</v>
      </c>
      <c r="Q18117">
        <f>SUM(Budgetingandspending[[#This Row],[Rent]:[Miscellaneous]])</f>
        <v>31670.440000000002</v>
      </c>
      <c r="R181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00.699999999997</v>
      </c>
      <c r="S18117">
        <v>10.6</v>
      </c>
      <c r="T18117">
        <v>4701.26</v>
      </c>
      <c r="U18117">
        <v>12700.69</v>
      </c>
      <c r="V18117">
        <v>893.65</v>
      </c>
      <c r="W18117">
        <v>434.31</v>
      </c>
      <c r="X18117">
        <v>104.9</v>
      </c>
      <c r="Y18117">
        <v>156.57</v>
      </c>
      <c r="Z18117">
        <v>234.81</v>
      </c>
      <c r="AA18117">
        <v>14.89</v>
      </c>
      <c r="AB18117">
        <v>101.54</v>
      </c>
      <c r="AC18117">
        <v>285.73</v>
      </c>
      <c r="AD18117" t="str">
        <f>IF(Budgetingandspending[[#This Row],[Age]]&lt;26,"18-25",IF(Budgetingandspending[[#This Row],[Age]]&lt;36,"26-35",IF(Budgetingandspending[[#This Row],[Age]]&lt;46,"36-45","46+")))</f>
        <v>36-45</v>
      </c>
    </row>
    <row r="18118" spans="1:30" x14ac:dyDescent="0.3">
      <c r="A18118">
        <v>6223.66</v>
      </c>
      <c r="B18118">
        <v>49</v>
      </c>
      <c r="C18118">
        <v>1</v>
      </c>
      <c r="D18118" t="s">
        <v>29</v>
      </c>
      <c r="E18118" t="s">
        <v>30</v>
      </c>
      <c r="F18118">
        <v>1244.73</v>
      </c>
      <c r="G18118">
        <v>0</v>
      </c>
      <c r="H18118">
        <v>303.77</v>
      </c>
      <c r="I18118">
        <v>711.52</v>
      </c>
      <c r="J18118">
        <v>360.47</v>
      </c>
      <c r="K18118">
        <v>168.09</v>
      </c>
      <c r="L18118">
        <v>273.67</v>
      </c>
      <c r="M18118">
        <v>268.27999999999997</v>
      </c>
      <c r="N18118">
        <v>230.21</v>
      </c>
      <c r="O18118">
        <v>485.03</v>
      </c>
      <c r="P18118">
        <v>66.97</v>
      </c>
      <c r="Q18118">
        <f>SUM(Budgetingandspending[[#This Row],[Rent]:[Miscellaneous]])</f>
        <v>4112.74</v>
      </c>
      <c r="R181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0.92</v>
      </c>
      <c r="S18118">
        <v>8.49</v>
      </c>
      <c r="T18118">
        <v>528.66999999999996</v>
      </c>
      <c r="U18118">
        <v>2110.92</v>
      </c>
      <c r="V18118">
        <v>87.46</v>
      </c>
      <c r="W18118">
        <v>53.15</v>
      </c>
      <c r="X18118">
        <v>26.24</v>
      </c>
      <c r="Y18118">
        <v>24.48</v>
      </c>
      <c r="Z18118">
        <v>56.44</v>
      </c>
      <c r="AA18118">
        <v>8.98</v>
      </c>
      <c r="AB18118">
        <v>18.78</v>
      </c>
      <c r="AC18118">
        <v>3.68</v>
      </c>
      <c r="AD18118" t="str">
        <f>IF(Budgetingandspending[[#This Row],[Age]]&lt;26,"18-25",IF(Budgetingandspending[[#This Row],[Age]]&lt;36,"26-35",IF(Budgetingandspending[[#This Row],[Age]]&lt;46,"36-45","46+")))</f>
        <v>46+</v>
      </c>
    </row>
    <row r="18119" spans="1:30" x14ac:dyDescent="0.3">
      <c r="A18119">
        <v>42772.62</v>
      </c>
      <c r="B18119">
        <v>43</v>
      </c>
      <c r="C18119">
        <v>2</v>
      </c>
      <c r="D18119" t="s">
        <v>29</v>
      </c>
      <c r="E18119" t="s">
        <v>30</v>
      </c>
      <c r="F18119">
        <v>8554.52</v>
      </c>
      <c r="G18119">
        <v>2199.69</v>
      </c>
      <c r="H18119">
        <v>1190.48</v>
      </c>
      <c r="I18119">
        <v>5012.62</v>
      </c>
      <c r="J18119">
        <v>2575.4</v>
      </c>
      <c r="K18119">
        <v>1154.04</v>
      </c>
      <c r="L18119">
        <v>2046</v>
      </c>
      <c r="M18119">
        <v>2187.04</v>
      </c>
      <c r="N18119">
        <v>1781.64</v>
      </c>
      <c r="O18119">
        <v>2346.16</v>
      </c>
      <c r="P18119">
        <v>692.93</v>
      </c>
      <c r="Q18119">
        <f>SUM(Budgetingandspending[[#This Row],[Rent]:[Miscellaneous]])</f>
        <v>29740.520000000004</v>
      </c>
      <c r="R181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32.099999999999</v>
      </c>
      <c r="S18119">
        <v>12.93</v>
      </c>
      <c r="T18119">
        <v>5532.49</v>
      </c>
      <c r="U18119">
        <v>13032.09</v>
      </c>
      <c r="V18119">
        <v>410.7</v>
      </c>
      <c r="W18119">
        <v>563.14</v>
      </c>
      <c r="X18119">
        <v>305.48</v>
      </c>
      <c r="Y18119">
        <v>365.91</v>
      </c>
      <c r="Z18119">
        <v>169.81</v>
      </c>
      <c r="AA18119">
        <v>0.43</v>
      </c>
      <c r="AB18119">
        <v>91.01</v>
      </c>
      <c r="AC18119">
        <v>187.43</v>
      </c>
      <c r="AD18119" t="str">
        <f>IF(Budgetingandspending[[#This Row],[Age]]&lt;26,"18-25",IF(Budgetingandspending[[#This Row],[Age]]&lt;36,"26-35",IF(Budgetingandspending[[#This Row],[Age]]&lt;46,"36-45","46+")))</f>
        <v>36-45</v>
      </c>
    </row>
    <row r="18120" spans="1:30" x14ac:dyDescent="0.3">
      <c r="A18120">
        <v>119020.95</v>
      </c>
      <c r="B18120">
        <v>24</v>
      </c>
      <c r="C18120">
        <v>3</v>
      </c>
      <c r="D18120" t="s">
        <v>33</v>
      </c>
      <c r="E18120" t="s">
        <v>28</v>
      </c>
      <c r="F18120">
        <v>35706.28</v>
      </c>
      <c r="G18120">
        <v>20792.13</v>
      </c>
      <c r="H18120">
        <v>5035.9799999999996</v>
      </c>
      <c r="I18120">
        <v>13778.2</v>
      </c>
      <c r="J18120">
        <v>8976.6299999999992</v>
      </c>
      <c r="K18120">
        <v>3937.93</v>
      </c>
      <c r="L18120">
        <v>3896.98</v>
      </c>
      <c r="M18120">
        <v>8945.15</v>
      </c>
      <c r="N18120">
        <v>5795</v>
      </c>
      <c r="O18120">
        <v>11766.96</v>
      </c>
      <c r="P18120">
        <v>2929.29</v>
      </c>
      <c r="Q18120">
        <f>SUM(Budgetingandspending[[#This Row],[Rent]:[Miscellaneous]])</f>
        <v>121560.52999999998</v>
      </c>
      <c r="R181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2539.5799999999872</v>
      </c>
      <c r="S18120">
        <v>20.5</v>
      </c>
      <c r="T18120">
        <v>0</v>
      </c>
      <c r="U18120">
        <v>-2539.58</v>
      </c>
      <c r="V18120">
        <v>1015.31</v>
      </c>
      <c r="W18120">
        <v>1012.23</v>
      </c>
      <c r="X18120">
        <v>257.04000000000002</v>
      </c>
      <c r="Y18120">
        <v>607.76</v>
      </c>
      <c r="Z18120">
        <v>1726.03</v>
      </c>
      <c r="AA18120">
        <v>161.21</v>
      </c>
      <c r="AB18120">
        <v>480.66</v>
      </c>
      <c r="AC18120">
        <v>781.57</v>
      </c>
      <c r="AD18120" t="str">
        <f>IF(Budgetingandspending[[#This Row],[Age]]&lt;26,"18-25",IF(Budgetingandspending[[#This Row],[Age]]&lt;36,"26-35",IF(Budgetingandspending[[#This Row],[Age]]&lt;46,"36-45","46+")))</f>
        <v>18-25</v>
      </c>
    </row>
    <row r="18121" spans="1:30" x14ac:dyDescent="0.3">
      <c r="A18121">
        <v>2698.72</v>
      </c>
      <c r="B18121">
        <v>50</v>
      </c>
      <c r="C18121">
        <v>1</v>
      </c>
      <c r="D18121" t="s">
        <v>29</v>
      </c>
      <c r="E18121" t="s">
        <v>28</v>
      </c>
      <c r="F18121">
        <v>809.62</v>
      </c>
      <c r="G18121">
        <v>0</v>
      </c>
      <c r="H18121">
        <v>85.03</v>
      </c>
      <c r="I18121">
        <v>271.42</v>
      </c>
      <c r="J18121">
        <v>199.59</v>
      </c>
      <c r="K18121">
        <v>104.51</v>
      </c>
      <c r="L18121">
        <v>90.36</v>
      </c>
      <c r="M18121">
        <v>155.25</v>
      </c>
      <c r="N18121">
        <v>128.37</v>
      </c>
      <c r="O18121">
        <v>183.1</v>
      </c>
      <c r="P18121">
        <v>77.98</v>
      </c>
      <c r="Q18121">
        <f>SUM(Budgetingandspending[[#This Row],[Rent]:[Miscellaneous]])</f>
        <v>2105.2299999999996</v>
      </c>
      <c r="R181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3.49000000000024</v>
      </c>
      <c r="S18121">
        <v>5.56</v>
      </c>
      <c r="T18121">
        <v>149.93</v>
      </c>
      <c r="U18121">
        <v>593.48</v>
      </c>
      <c r="V18121">
        <v>20.07</v>
      </c>
      <c r="W18121">
        <v>59.08</v>
      </c>
      <c r="X18121">
        <v>21.77</v>
      </c>
      <c r="Y18121">
        <v>14.43</v>
      </c>
      <c r="Z18121">
        <v>40</v>
      </c>
      <c r="AA18121">
        <v>3.83</v>
      </c>
      <c r="AB18121">
        <v>4.41</v>
      </c>
      <c r="AC18121">
        <v>15.03</v>
      </c>
      <c r="AD18121" t="str">
        <f>IF(Budgetingandspending[[#This Row],[Age]]&lt;26,"18-25",IF(Budgetingandspending[[#This Row],[Age]]&lt;36,"26-35",IF(Budgetingandspending[[#This Row],[Age]]&lt;46,"36-45","46+")))</f>
        <v>46+</v>
      </c>
    </row>
    <row r="18122" spans="1:30" x14ac:dyDescent="0.3">
      <c r="A18122">
        <v>52075.96</v>
      </c>
      <c r="B18122">
        <v>34</v>
      </c>
      <c r="C18122">
        <v>3</v>
      </c>
      <c r="D18122" t="s">
        <v>27</v>
      </c>
      <c r="E18122" t="s">
        <v>30</v>
      </c>
      <c r="F18122">
        <v>10415.19</v>
      </c>
      <c r="G18122">
        <v>0</v>
      </c>
      <c r="H18122">
        <v>1100.22</v>
      </c>
      <c r="I18122">
        <v>7222.46</v>
      </c>
      <c r="J18122">
        <v>3752.22</v>
      </c>
      <c r="K18122">
        <v>2276.0500000000002</v>
      </c>
      <c r="L18122">
        <v>1206.1099999999999</v>
      </c>
      <c r="M18122">
        <v>2572.2399999999998</v>
      </c>
      <c r="N18122">
        <v>1626.05</v>
      </c>
      <c r="O18122">
        <v>3112.82</v>
      </c>
      <c r="P18122">
        <v>690.17</v>
      </c>
      <c r="Q18122">
        <f>SUM(Budgetingandspending[[#This Row],[Rent]:[Miscellaneous]])</f>
        <v>33973.53</v>
      </c>
      <c r="R181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02.43</v>
      </c>
      <c r="S18122">
        <v>12.75</v>
      </c>
      <c r="T18122">
        <v>6641.03</v>
      </c>
      <c r="U18122">
        <v>18102.419999999998</v>
      </c>
      <c r="V18122">
        <v>621.01</v>
      </c>
      <c r="W18122">
        <v>791.09</v>
      </c>
      <c r="X18122">
        <v>407.67</v>
      </c>
      <c r="Y18122">
        <v>63.85</v>
      </c>
      <c r="Z18122">
        <v>162.03</v>
      </c>
      <c r="AA18122">
        <v>70.400000000000006</v>
      </c>
      <c r="AB18122">
        <v>142.65</v>
      </c>
      <c r="AC18122">
        <v>187.01</v>
      </c>
      <c r="AD18122" t="str">
        <f>IF(Budgetingandspending[[#This Row],[Age]]&lt;26,"18-25",IF(Budgetingandspending[[#This Row],[Age]]&lt;36,"26-35",IF(Budgetingandspending[[#This Row],[Age]]&lt;46,"36-45","46+")))</f>
        <v>26-35</v>
      </c>
    </row>
    <row r="18123" spans="1:30" x14ac:dyDescent="0.3">
      <c r="A18123">
        <v>26409.15</v>
      </c>
      <c r="B18123">
        <v>25</v>
      </c>
      <c r="C18123">
        <v>1</v>
      </c>
      <c r="D18123" t="s">
        <v>31</v>
      </c>
      <c r="E18123" t="s">
        <v>28</v>
      </c>
      <c r="F18123">
        <v>7922.74</v>
      </c>
      <c r="G18123">
        <v>0</v>
      </c>
      <c r="H18123">
        <v>790.27</v>
      </c>
      <c r="I18123">
        <v>3396.81</v>
      </c>
      <c r="J18123">
        <v>1736.47</v>
      </c>
      <c r="K18123">
        <v>1170.68</v>
      </c>
      <c r="L18123">
        <v>1088.99</v>
      </c>
      <c r="M18123">
        <v>1554.31</v>
      </c>
      <c r="N18123">
        <v>1086.77</v>
      </c>
      <c r="O18123">
        <v>1689.45</v>
      </c>
      <c r="P18123">
        <v>413.69</v>
      </c>
      <c r="Q18123">
        <f>SUM(Budgetingandspending[[#This Row],[Rent]:[Miscellaneous]])</f>
        <v>20850.18</v>
      </c>
      <c r="R181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58.9700000000012</v>
      </c>
      <c r="S18123">
        <v>6.12</v>
      </c>
      <c r="T18123">
        <v>1615.03</v>
      </c>
      <c r="U18123">
        <v>5558.97</v>
      </c>
      <c r="V18123">
        <v>276.57</v>
      </c>
      <c r="W18123">
        <v>389.66</v>
      </c>
      <c r="X18123">
        <v>162.26</v>
      </c>
      <c r="Y18123">
        <v>58.47</v>
      </c>
      <c r="Z18123">
        <v>364.19</v>
      </c>
      <c r="AA18123">
        <v>48.74</v>
      </c>
      <c r="AB18123">
        <v>53.39</v>
      </c>
      <c r="AC18123">
        <v>41.75</v>
      </c>
      <c r="AD18123" t="str">
        <f>IF(Budgetingandspending[[#This Row],[Age]]&lt;26,"18-25",IF(Budgetingandspending[[#This Row],[Age]]&lt;36,"26-35",IF(Budgetingandspending[[#This Row],[Age]]&lt;46,"36-45","46+")))</f>
        <v>18-25</v>
      </c>
    </row>
    <row r="18124" spans="1:30" x14ac:dyDescent="0.3">
      <c r="A18124">
        <v>15201</v>
      </c>
      <c r="B18124">
        <v>59</v>
      </c>
      <c r="C18124">
        <v>1</v>
      </c>
      <c r="D18124" t="s">
        <v>27</v>
      </c>
      <c r="E18124" t="s">
        <v>30</v>
      </c>
      <c r="F18124">
        <v>3040.2</v>
      </c>
      <c r="G18124">
        <v>0</v>
      </c>
      <c r="H18124">
        <v>492.28</v>
      </c>
      <c r="I18124">
        <v>1581.21</v>
      </c>
      <c r="J18124">
        <v>928.64</v>
      </c>
      <c r="K18124">
        <v>479.85</v>
      </c>
      <c r="L18124">
        <v>494.8</v>
      </c>
      <c r="M18124">
        <v>668.7</v>
      </c>
      <c r="N18124">
        <v>615.59</v>
      </c>
      <c r="O18124">
        <v>1259.23</v>
      </c>
      <c r="P18124">
        <v>168.5</v>
      </c>
      <c r="Q18124">
        <f>SUM(Budgetingandspending[[#This Row],[Rent]:[Miscellaneous]])</f>
        <v>9729</v>
      </c>
      <c r="R181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72</v>
      </c>
      <c r="S18124">
        <v>7.73</v>
      </c>
      <c r="T18124">
        <v>1175.21</v>
      </c>
      <c r="U18124">
        <v>5471.99</v>
      </c>
      <c r="V18124">
        <v>252.62</v>
      </c>
      <c r="W18124">
        <v>66.86</v>
      </c>
      <c r="X18124">
        <v>126.44</v>
      </c>
      <c r="Y18124">
        <v>77.75</v>
      </c>
      <c r="Z18124">
        <v>75.86</v>
      </c>
      <c r="AA18124">
        <v>26.22</v>
      </c>
      <c r="AB18124">
        <v>36.47</v>
      </c>
      <c r="AC18124">
        <v>18.04</v>
      </c>
      <c r="AD18124" t="str">
        <f>IF(Budgetingandspending[[#This Row],[Age]]&lt;26,"18-25",IF(Budgetingandspending[[#This Row],[Age]]&lt;36,"26-35",IF(Budgetingandspending[[#This Row],[Age]]&lt;46,"36-45","46+")))</f>
        <v>46+</v>
      </c>
    </row>
    <row r="18125" spans="1:30" x14ac:dyDescent="0.3">
      <c r="A18125">
        <v>56945.82</v>
      </c>
      <c r="B18125">
        <v>34</v>
      </c>
      <c r="C18125">
        <v>0</v>
      </c>
      <c r="D18125" t="s">
        <v>29</v>
      </c>
      <c r="E18125" t="s">
        <v>30</v>
      </c>
      <c r="F18125">
        <v>11389.16</v>
      </c>
      <c r="G18125">
        <v>0</v>
      </c>
      <c r="H18125">
        <v>1534.69</v>
      </c>
      <c r="I18125">
        <v>8463.08</v>
      </c>
      <c r="J18125">
        <v>4104.33</v>
      </c>
      <c r="K18125">
        <v>2516.4699999999998</v>
      </c>
      <c r="L18125">
        <v>2262.15</v>
      </c>
      <c r="M18125">
        <v>3061.85</v>
      </c>
      <c r="N18125">
        <v>2444.31</v>
      </c>
      <c r="O18125">
        <v>0</v>
      </c>
      <c r="P18125">
        <v>679.11</v>
      </c>
      <c r="Q18125">
        <f>SUM(Budgetingandspending[[#This Row],[Rent]:[Miscellaneous]])</f>
        <v>36455.15</v>
      </c>
      <c r="R181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90.669999999998</v>
      </c>
      <c r="S18125">
        <v>11.89</v>
      </c>
      <c r="T18125">
        <v>6769.49</v>
      </c>
      <c r="U18125">
        <v>20490.669999999998</v>
      </c>
      <c r="V18125">
        <v>732.25</v>
      </c>
      <c r="W18125">
        <v>866.93</v>
      </c>
      <c r="X18125">
        <v>319.58999999999997</v>
      </c>
      <c r="Y18125">
        <v>581.04999999999995</v>
      </c>
      <c r="Z18125">
        <v>410.71</v>
      </c>
      <c r="AA18125">
        <v>54.37</v>
      </c>
      <c r="AB18125">
        <v>0</v>
      </c>
      <c r="AC18125">
        <v>94.57</v>
      </c>
      <c r="AD18125" t="str">
        <f>IF(Budgetingandspending[[#This Row],[Age]]&lt;26,"18-25",IF(Budgetingandspending[[#This Row],[Age]]&lt;36,"26-35",IF(Budgetingandspending[[#This Row],[Age]]&lt;46,"36-45","46+")))</f>
        <v>26-35</v>
      </c>
    </row>
    <row r="18126" spans="1:30" x14ac:dyDescent="0.3">
      <c r="A18126">
        <v>117796.92</v>
      </c>
      <c r="B18126">
        <v>59</v>
      </c>
      <c r="C18126">
        <v>0</v>
      </c>
      <c r="D18126" t="s">
        <v>27</v>
      </c>
      <c r="E18126" t="s">
        <v>30</v>
      </c>
      <c r="F18126">
        <v>23559.38</v>
      </c>
      <c r="G18126">
        <v>0</v>
      </c>
      <c r="H18126">
        <v>5781.58</v>
      </c>
      <c r="I18126">
        <v>13749.26</v>
      </c>
      <c r="J18126">
        <v>7065.45</v>
      </c>
      <c r="K18126">
        <v>5658.12</v>
      </c>
      <c r="L18126">
        <v>4486.2</v>
      </c>
      <c r="M18126">
        <v>9278.9699999999993</v>
      </c>
      <c r="N18126">
        <v>4701.37</v>
      </c>
      <c r="O18126">
        <v>0</v>
      </c>
      <c r="P18126">
        <v>3483.63</v>
      </c>
      <c r="Q18126">
        <f>SUM(Budgetingandspending[[#This Row],[Rent]:[Miscellaneous]])</f>
        <v>77763.959999999992</v>
      </c>
      <c r="R181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32.960000000006</v>
      </c>
      <c r="S18126">
        <v>19.54</v>
      </c>
      <c r="T18126">
        <v>23015.91</v>
      </c>
      <c r="U18126">
        <v>40032.949999999997</v>
      </c>
      <c r="V18126">
        <v>2888.33</v>
      </c>
      <c r="W18126">
        <v>1242.25</v>
      </c>
      <c r="X18126">
        <v>1000.82</v>
      </c>
      <c r="Y18126">
        <v>1188.3599999999999</v>
      </c>
      <c r="Z18126">
        <v>1143.72</v>
      </c>
      <c r="AA18126">
        <v>134.84</v>
      </c>
      <c r="AB18126">
        <v>0</v>
      </c>
      <c r="AC18126">
        <v>1032.24</v>
      </c>
      <c r="AD18126" t="str">
        <f>IF(Budgetingandspending[[#This Row],[Age]]&lt;26,"18-25",IF(Budgetingandspending[[#This Row],[Age]]&lt;36,"26-35",IF(Budgetingandspending[[#This Row],[Age]]&lt;46,"36-45","46+")))</f>
        <v>46+</v>
      </c>
    </row>
    <row r="18127" spans="1:30" x14ac:dyDescent="0.3">
      <c r="A18127">
        <v>55778.14</v>
      </c>
      <c r="B18127">
        <v>64</v>
      </c>
      <c r="C18127">
        <v>2</v>
      </c>
      <c r="D18127" t="s">
        <v>29</v>
      </c>
      <c r="E18127" t="s">
        <v>30</v>
      </c>
      <c r="F18127">
        <v>11155.63</v>
      </c>
      <c r="G18127">
        <v>7543.8</v>
      </c>
      <c r="H18127">
        <v>2773.51</v>
      </c>
      <c r="I18127">
        <v>7972.05</v>
      </c>
      <c r="J18127">
        <v>4087.05</v>
      </c>
      <c r="K18127">
        <v>2660.71</v>
      </c>
      <c r="L18127">
        <v>1125.32</v>
      </c>
      <c r="M18127">
        <v>2519.8200000000002</v>
      </c>
      <c r="N18127">
        <v>2638.45</v>
      </c>
      <c r="O18127">
        <v>5542.14</v>
      </c>
      <c r="P18127">
        <v>1171.67</v>
      </c>
      <c r="Q18127">
        <f>SUM(Budgetingandspending[[#This Row],[Rent]:[Miscellaneous]])</f>
        <v>49190.149999999994</v>
      </c>
      <c r="R181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87.9900000000052</v>
      </c>
      <c r="S18127">
        <v>10.64</v>
      </c>
      <c r="T18127">
        <v>5933.21</v>
      </c>
      <c r="U18127">
        <v>6588</v>
      </c>
      <c r="V18127">
        <v>1292.8</v>
      </c>
      <c r="W18127">
        <v>897.08</v>
      </c>
      <c r="X18127">
        <v>570.17999999999995</v>
      </c>
      <c r="Y18127">
        <v>114.04</v>
      </c>
      <c r="Z18127">
        <v>554.29999999999995</v>
      </c>
      <c r="AA18127">
        <v>64.11</v>
      </c>
      <c r="AB18127">
        <v>14.05</v>
      </c>
      <c r="AC18127">
        <v>74.53</v>
      </c>
      <c r="AD18127" t="str">
        <f>IF(Budgetingandspending[[#This Row],[Age]]&lt;26,"18-25",IF(Budgetingandspending[[#This Row],[Age]]&lt;36,"26-35",IF(Budgetingandspending[[#This Row],[Age]]&lt;46,"36-45","46+")))</f>
        <v>46+</v>
      </c>
    </row>
    <row r="18128" spans="1:30" x14ac:dyDescent="0.3">
      <c r="A18128">
        <v>22292.36</v>
      </c>
      <c r="B18128">
        <v>35</v>
      </c>
      <c r="C18128">
        <v>1</v>
      </c>
      <c r="D18128" t="s">
        <v>33</v>
      </c>
      <c r="E18128" t="s">
        <v>28</v>
      </c>
      <c r="F18128">
        <v>6687.71</v>
      </c>
      <c r="G18128">
        <v>0</v>
      </c>
      <c r="H18128">
        <v>630.76</v>
      </c>
      <c r="I18128">
        <v>3277.21</v>
      </c>
      <c r="J18128">
        <v>1216.0899999999999</v>
      </c>
      <c r="K18128">
        <v>530.62</v>
      </c>
      <c r="L18128">
        <v>472.59</v>
      </c>
      <c r="M18128">
        <v>990.41</v>
      </c>
      <c r="N18128">
        <v>946.64</v>
      </c>
      <c r="O18128">
        <v>1799.77</v>
      </c>
      <c r="P18128">
        <v>482.54</v>
      </c>
      <c r="Q18128">
        <f>SUM(Budgetingandspending[[#This Row],[Rent]:[Miscellaneous]])</f>
        <v>17034.34</v>
      </c>
      <c r="R181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58.02</v>
      </c>
      <c r="S18128">
        <v>5.15</v>
      </c>
      <c r="T18128">
        <v>1148.3499999999999</v>
      </c>
      <c r="U18128">
        <v>5258</v>
      </c>
      <c r="V18128">
        <v>247.48</v>
      </c>
      <c r="W18128">
        <v>106.35</v>
      </c>
      <c r="X18128">
        <v>46.81</v>
      </c>
      <c r="Y18128">
        <v>75.72</v>
      </c>
      <c r="Z18128">
        <v>101.2</v>
      </c>
      <c r="AA18128">
        <v>29.65</v>
      </c>
      <c r="AB18128">
        <v>84</v>
      </c>
      <c r="AC18128">
        <v>43.33</v>
      </c>
      <c r="AD18128" t="str">
        <f>IF(Budgetingandspending[[#This Row],[Age]]&lt;26,"18-25",IF(Budgetingandspending[[#This Row],[Age]]&lt;36,"26-35",IF(Budgetingandspending[[#This Row],[Age]]&lt;46,"36-45","46+")))</f>
        <v>26-35</v>
      </c>
    </row>
    <row r="18129" spans="1:30" x14ac:dyDescent="0.3">
      <c r="A18129">
        <v>14103.48</v>
      </c>
      <c r="B18129">
        <v>53</v>
      </c>
      <c r="C18129">
        <v>3</v>
      </c>
      <c r="D18129" t="s">
        <v>27</v>
      </c>
      <c r="E18129" t="s">
        <v>30</v>
      </c>
      <c r="F18129">
        <v>2820.7</v>
      </c>
      <c r="G18129">
        <v>0</v>
      </c>
      <c r="H18129">
        <v>687.99</v>
      </c>
      <c r="I18129">
        <v>1421.67</v>
      </c>
      <c r="J18129">
        <v>969.86</v>
      </c>
      <c r="K18129">
        <v>687.45</v>
      </c>
      <c r="L18129">
        <v>649.41</v>
      </c>
      <c r="M18129">
        <v>732.11</v>
      </c>
      <c r="N18129">
        <v>516.66999999999996</v>
      </c>
      <c r="O18129">
        <v>1157.97</v>
      </c>
      <c r="P18129">
        <v>208.64</v>
      </c>
      <c r="Q18129">
        <f>SUM(Budgetingandspending[[#This Row],[Rent]:[Miscellaneous]])</f>
        <v>9852.4699999999975</v>
      </c>
      <c r="R181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51.010000000002</v>
      </c>
      <c r="S18129">
        <v>6.46</v>
      </c>
      <c r="T18129">
        <v>911.29</v>
      </c>
      <c r="U18129">
        <v>4251</v>
      </c>
      <c r="V18129">
        <v>145.86000000000001</v>
      </c>
      <c r="W18129">
        <v>142.03</v>
      </c>
      <c r="X18129">
        <v>173.13</v>
      </c>
      <c r="Y18129">
        <v>160.47999999999999</v>
      </c>
      <c r="Z18129">
        <v>71.989999999999995</v>
      </c>
      <c r="AA18129">
        <v>5.65</v>
      </c>
      <c r="AB18129">
        <v>5.44</v>
      </c>
      <c r="AC18129">
        <v>37.42</v>
      </c>
      <c r="AD18129" t="str">
        <f>IF(Budgetingandspending[[#This Row],[Age]]&lt;26,"18-25",IF(Budgetingandspending[[#This Row],[Age]]&lt;36,"26-35",IF(Budgetingandspending[[#This Row],[Age]]&lt;46,"36-45","46+")))</f>
        <v>46+</v>
      </c>
    </row>
    <row r="18130" spans="1:30" x14ac:dyDescent="0.3">
      <c r="A18130">
        <v>33679.839999999997</v>
      </c>
      <c r="B18130">
        <v>56</v>
      </c>
      <c r="C18130">
        <v>0</v>
      </c>
      <c r="D18130" t="s">
        <v>27</v>
      </c>
      <c r="E18130" t="s">
        <v>28</v>
      </c>
      <c r="F18130">
        <v>10103.950000000001</v>
      </c>
      <c r="G18130">
        <v>0</v>
      </c>
      <c r="H18130">
        <v>1603.14</v>
      </c>
      <c r="I18130">
        <v>4988.2299999999996</v>
      </c>
      <c r="J18130">
        <v>1783.38</v>
      </c>
      <c r="K18130">
        <v>1545.73</v>
      </c>
      <c r="L18130">
        <v>838.93</v>
      </c>
      <c r="M18130">
        <v>1823.45</v>
      </c>
      <c r="N18130">
        <v>1276.05</v>
      </c>
      <c r="O18130">
        <v>0</v>
      </c>
      <c r="P18130">
        <v>422.42</v>
      </c>
      <c r="Q18130">
        <f>SUM(Budgetingandspending[[#This Row],[Rent]:[Miscellaneous]])</f>
        <v>24385.279999999999</v>
      </c>
      <c r="R181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94.5599999999977</v>
      </c>
      <c r="S18130">
        <v>8.9</v>
      </c>
      <c r="T18130">
        <v>2997.48</v>
      </c>
      <c r="U18130">
        <v>9294.57</v>
      </c>
      <c r="V18130">
        <v>1311.23</v>
      </c>
      <c r="W18130">
        <v>178.84</v>
      </c>
      <c r="X18130">
        <v>78.209999999999994</v>
      </c>
      <c r="Y18130">
        <v>154.16999999999999</v>
      </c>
      <c r="Z18130">
        <v>159.9</v>
      </c>
      <c r="AA18130">
        <v>39.08</v>
      </c>
      <c r="AB18130">
        <v>0</v>
      </c>
      <c r="AC18130">
        <v>87.13</v>
      </c>
      <c r="AD18130" t="str">
        <f>IF(Budgetingandspending[[#This Row],[Age]]&lt;26,"18-25",IF(Budgetingandspending[[#This Row],[Age]]&lt;36,"26-35",IF(Budgetingandspending[[#This Row],[Age]]&lt;46,"36-45","46+")))</f>
        <v>46+</v>
      </c>
    </row>
    <row r="18131" spans="1:30" x14ac:dyDescent="0.3">
      <c r="A18131">
        <v>60324.17</v>
      </c>
      <c r="B18131">
        <v>61</v>
      </c>
      <c r="C18131">
        <v>3</v>
      </c>
      <c r="D18131" t="s">
        <v>33</v>
      </c>
      <c r="E18131" t="s">
        <v>28</v>
      </c>
      <c r="F18131">
        <v>18097.25</v>
      </c>
      <c r="G18131">
        <v>0</v>
      </c>
      <c r="H18131">
        <v>2923.75</v>
      </c>
      <c r="I18131">
        <v>7155.07</v>
      </c>
      <c r="J18131">
        <v>4023.59</v>
      </c>
      <c r="K18131">
        <v>1417.94</v>
      </c>
      <c r="L18131">
        <v>2066.83</v>
      </c>
      <c r="M18131">
        <v>4059.83</v>
      </c>
      <c r="N18131">
        <v>2051.4299999999998</v>
      </c>
      <c r="O18131">
        <v>4424</v>
      </c>
      <c r="P18131">
        <v>1400.42</v>
      </c>
      <c r="Q18131">
        <f>SUM(Budgetingandspending[[#This Row],[Rent]:[Miscellaneous]])</f>
        <v>47620.11</v>
      </c>
      <c r="R181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04.059999999998</v>
      </c>
      <c r="S18131">
        <v>12.9</v>
      </c>
      <c r="T18131">
        <v>7782.02</v>
      </c>
      <c r="U18131">
        <v>12704.05</v>
      </c>
      <c r="V18131">
        <v>1217.58</v>
      </c>
      <c r="W18131">
        <v>1066.46</v>
      </c>
      <c r="X18131">
        <v>100.4</v>
      </c>
      <c r="Y18131">
        <v>385.22</v>
      </c>
      <c r="Z18131">
        <v>637.82000000000005</v>
      </c>
      <c r="AA18131">
        <v>65.89</v>
      </c>
      <c r="AB18131">
        <v>117.71</v>
      </c>
      <c r="AC18131">
        <v>152.16999999999999</v>
      </c>
      <c r="AD18131" t="str">
        <f>IF(Budgetingandspending[[#This Row],[Age]]&lt;26,"18-25",IF(Budgetingandspending[[#This Row],[Age]]&lt;36,"26-35",IF(Budgetingandspending[[#This Row],[Age]]&lt;46,"36-45","46+")))</f>
        <v>46+</v>
      </c>
    </row>
    <row r="18132" spans="1:30" x14ac:dyDescent="0.3">
      <c r="A18132">
        <v>22011.279999999999</v>
      </c>
      <c r="B18132">
        <v>40</v>
      </c>
      <c r="C18132">
        <v>0</v>
      </c>
      <c r="D18132" t="s">
        <v>27</v>
      </c>
      <c r="E18132" t="s">
        <v>32</v>
      </c>
      <c r="F18132">
        <v>3301.69</v>
      </c>
      <c r="G18132">
        <v>0</v>
      </c>
      <c r="H18132">
        <v>926.58</v>
      </c>
      <c r="I18132">
        <v>2311.31</v>
      </c>
      <c r="J18132">
        <v>1165.68</v>
      </c>
      <c r="K18132">
        <v>624.58000000000004</v>
      </c>
      <c r="L18132">
        <v>673.4</v>
      </c>
      <c r="M18132">
        <v>936.45</v>
      </c>
      <c r="N18132">
        <v>1025.24</v>
      </c>
      <c r="O18132">
        <v>0</v>
      </c>
      <c r="P18132">
        <v>444.58</v>
      </c>
      <c r="Q18132">
        <f>SUM(Budgetingandspending[[#This Row],[Rent]:[Miscellaneous]])</f>
        <v>11409.51</v>
      </c>
      <c r="R181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01.769999999999</v>
      </c>
      <c r="S18132">
        <v>6.2</v>
      </c>
      <c r="T18132">
        <v>1365.07</v>
      </c>
      <c r="U18132">
        <v>10601.77</v>
      </c>
      <c r="V18132">
        <v>326.38</v>
      </c>
      <c r="W18132">
        <v>155.34</v>
      </c>
      <c r="X18132">
        <v>169.02</v>
      </c>
      <c r="Y18132">
        <v>194.06</v>
      </c>
      <c r="Z18132">
        <v>50.94</v>
      </c>
      <c r="AA18132">
        <v>47.22</v>
      </c>
      <c r="AB18132">
        <v>0</v>
      </c>
      <c r="AC18132">
        <v>45.69</v>
      </c>
      <c r="AD18132" t="str">
        <f>IF(Budgetingandspending[[#This Row],[Age]]&lt;26,"18-25",IF(Budgetingandspending[[#This Row],[Age]]&lt;36,"26-35",IF(Budgetingandspending[[#This Row],[Age]]&lt;46,"36-45","46+")))</f>
        <v>36-45</v>
      </c>
    </row>
    <row r="18133" spans="1:30" x14ac:dyDescent="0.3">
      <c r="A18133">
        <v>23781.1</v>
      </c>
      <c r="B18133">
        <v>29</v>
      </c>
      <c r="C18133">
        <v>1</v>
      </c>
      <c r="D18133" t="s">
        <v>29</v>
      </c>
      <c r="E18133" t="s">
        <v>30</v>
      </c>
      <c r="F18133">
        <v>4756.22</v>
      </c>
      <c r="G18133">
        <v>0</v>
      </c>
      <c r="H18133">
        <v>824.29</v>
      </c>
      <c r="I18133">
        <v>3052.2</v>
      </c>
      <c r="J18133">
        <v>1828.41</v>
      </c>
      <c r="K18133">
        <v>959.22</v>
      </c>
      <c r="L18133">
        <v>873.6</v>
      </c>
      <c r="M18133">
        <v>1431.31</v>
      </c>
      <c r="N18133">
        <v>1036.2</v>
      </c>
      <c r="O18133">
        <v>1306.9100000000001</v>
      </c>
      <c r="P18133">
        <v>585.30999999999995</v>
      </c>
      <c r="Q18133">
        <f>SUM(Budgetingandspending[[#This Row],[Rent]:[Miscellaneous]])</f>
        <v>16653.669999999998</v>
      </c>
      <c r="R181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27.43</v>
      </c>
      <c r="S18133">
        <v>5.86</v>
      </c>
      <c r="T18133">
        <v>1393.77</v>
      </c>
      <c r="U18133">
        <v>7127.4</v>
      </c>
      <c r="V18133">
        <v>226.94</v>
      </c>
      <c r="W18133">
        <v>195.12</v>
      </c>
      <c r="X18133">
        <v>153.61000000000001</v>
      </c>
      <c r="Y18133">
        <v>154.25</v>
      </c>
      <c r="Z18133">
        <v>287.13</v>
      </c>
      <c r="AA18133">
        <v>48.71</v>
      </c>
      <c r="AB18133">
        <v>57.52</v>
      </c>
      <c r="AC18133">
        <v>125.37</v>
      </c>
      <c r="AD18133" t="str">
        <f>IF(Budgetingandspending[[#This Row],[Age]]&lt;26,"18-25",IF(Budgetingandspending[[#This Row],[Age]]&lt;36,"26-35",IF(Budgetingandspending[[#This Row],[Age]]&lt;46,"36-45","46+")))</f>
        <v>26-35</v>
      </c>
    </row>
    <row r="18134" spans="1:30" x14ac:dyDescent="0.3">
      <c r="A18134">
        <v>286803.58</v>
      </c>
      <c r="B18134">
        <v>40</v>
      </c>
      <c r="C18134">
        <v>3</v>
      </c>
      <c r="D18134" t="s">
        <v>33</v>
      </c>
      <c r="E18134" t="s">
        <v>28</v>
      </c>
      <c r="F18134">
        <v>86041.07</v>
      </c>
      <c r="G18134">
        <v>29978.95</v>
      </c>
      <c r="H18134">
        <v>9277.17</v>
      </c>
      <c r="I18134">
        <v>29247.17</v>
      </c>
      <c r="J18134">
        <v>17811.16</v>
      </c>
      <c r="K18134">
        <v>12800.78</v>
      </c>
      <c r="L18134">
        <v>8404.82</v>
      </c>
      <c r="M18134">
        <v>19349.23</v>
      </c>
      <c r="N18134">
        <v>13204.93</v>
      </c>
      <c r="O18134">
        <v>20557.810000000001</v>
      </c>
      <c r="P18134">
        <v>3316.47</v>
      </c>
      <c r="Q18134">
        <f>SUM(Budgetingandspending[[#This Row],[Rent]:[Miscellaneous]])</f>
        <v>249989.56</v>
      </c>
      <c r="R181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814.020000000019</v>
      </c>
      <c r="S18134">
        <v>19.010000000000002</v>
      </c>
      <c r="T18134">
        <v>36814.01</v>
      </c>
      <c r="U18134">
        <v>36814.01</v>
      </c>
      <c r="V18134">
        <v>6891.13</v>
      </c>
      <c r="W18134">
        <v>4134.28</v>
      </c>
      <c r="X18134">
        <v>2202.4899999999998</v>
      </c>
      <c r="Y18134">
        <v>2455.16</v>
      </c>
      <c r="Z18134">
        <v>4090.5</v>
      </c>
      <c r="AA18134">
        <v>398.31</v>
      </c>
      <c r="AB18134">
        <v>257.07</v>
      </c>
      <c r="AC18134">
        <v>882.4</v>
      </c>
      <c r="AD18134" t="str">
        <f>IF(Budgetingandspending[[#This Row],[Age]]&lt;26,"18-25",IF(Budgetingandspending[[#This Row],[Age]]&lt;36,"26-35",IF(Budgetingandspending[[#This Row],[Age]]&lt;46,"36-45","46+")))</f>
        <v>36-45</v>
      </c>
    </row>
    <row r="18135" spans="1:30" x14ac:dyDescent="0.3">
      <c r="A18135">
        <v>71102.25</v>
      </c>
      <c r="B18135">
        <v>50</v>
      </c>
      <c r="C18135">
        <v>2</v>
      </c>
      <c r="D18135" t="s">
        <v>27</v>
      </c>
      <c r="E18135" t="s">
        <v>30</v>
      </c>
      <c r="F18135">
        <v>14220.45</v>
      </c>
      <c r="G18135">
        <v>7852.57</v>
      </c>
      <c r="H18135">
        <v>1482.8</v>
      </c>
      <c r="I18135">
        <v>8185.96</v>
      </c>
      <c r="J18135">
        <v>4907.91</v>
      </c>
      <c r="K18135">
        <v>2574.08</v>
      </c>
      <c r="L18135">
        <v>2309.92</v>
      </c>
      <c r="M18135">
        <v>3853.13</v>
      </c>
      <c r="N18135">
        <v>3348.17</v>
      </c>
      <c r="O18135">
        <v>5318.04</v>
      </c>
      <c r="P18135">
        <v>1735.15</v>
      </c>
      <c r="Q18135">
        <f>SUM(Budgetingandspending[[#This Row],[Rent]:[Miscellaneous]])</f>
        <v>55788.18</v>
      </c>
      <c r="R181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14.07</v>
      </c>
      <c r="S18135">
        <v>11.8</v>
      </c>
      <c r="T18135">
        <v>8393.56</v>
      </c>
      <c r="U18135">
        <v>15314.06</v>
      </c>
      <c r="V18135">
        <v>1027.01</v>
      </c>
      <c r="W18135">
        <v>1328.48</v>
      </c>
      <c r="X18135">
        <v>615.55999999999995</v>
      </c>
      <c r="Y18135">
        <v>179.04</v>
      </c>
      <c r="Z18135">
        <v>468.71</v>
      </c>
      <c r="AA18135">
        <v>24.59</v>
      </c>
      <c r="AB18135">
        <v>61.74</v>
      </c>
      <c r="AC18135">
        <v>207.83</v>
      </c>
      <c r="AD18135" t="str">
        <f>IF(Budgetingandspending[[#This Row],[Age]]&lt;26,"18-25",IF(Budgetingandspending[[#This Row],[Age]]&lt;36,"26-35",IF(Budgetingandspending[[#This Row],[Age]]&lt;46,"36-45","46+")))</f>
        <v>46+</v>
      </c>
    </row>
    <row r="18136" spans="1:30" x14ac:dyDescent="0.3">
      <c r="A18136">
        <v>75286.460000000006</v>
      </c>
      <c r="B18136">
        <v>45</v>
      </c>
      <c r="C18136">
        <v>2</v>
      </c>
      <c r="D18136" t="s">
        <v>29</v>
      </c>
      <c r="E18136" t="s">
        <v>30</v>
      </c>
      <c r="F18136">
        <v>15057.29</v>
      </c>
      <c r="G18136">
        <v>8915.99</v>
      </c>
      <c r="H18136">
        <v>1989.45</v>
      </c>
      <c r="I18136">
        <v>10672.06</v>
      </c>
      <c r="J18136">
        <v>4536.21</v>
      </c>
      <c r="K18136">
        <v>1867.06</v>
      </c>
      <c r="L18136">
        <v>1891.08</v>
      </c>
      <c r="M18136">
        <v>3720.87</v>
      </c>
      <c r="N18136">
        <v>3538.3</v>
      </c>
      <c r="O18136">
        <v>5754.73</v>
      </c>
      <c r="P18136">
        <v>959.41</v>
      </c>
      <c r="Q18136">
        <f>SUM(Budgetingandspending[[#This Row],[Rent]:[Miscellaneous]])</f>
        <v>58902.450000000012</v>
      </c>
      <c r="R181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84.009999999995</v>
      </c>
      <c r="S18136">
        <v>14.63</v>
      </c>
      <c r="T18136">
        <v>11010.81</v>
      </c>
      <c r="U18136">
        <v>16384</v>
      </c>
      <c r="V18136">
        <v>2005.79</v>
      </c>
      <c r="W18136">
        <v>706.75</v>
      </c>
      <c r="X18136">
        <v>376.83</v>
      </c>
      <c r="Y18136">
        <v>177.87</v>
      </c>
      <c r="Z18136">
        <v>439.96</v>
      </c>
      <c r="AA18136">
        <v>105.5</v>
      </c>
      <c r="AB18136">
        <v>76.17</v>
      </c>
      <c r="AC18136">
        <v>279.52</v>
      </c>
      <c r="AD18136" t="str">
        <f>IF(Budgetingandspending[[#This Row],[Age]]&lt;26,"18-25",IF(Budgetingandspending[[#This Row],[Age]]&lt;36,"26-35",IF(Budgetingandspending[[#This Row],[Age]]&lt;46,"36-45","46+")))</f>
        <v>36-45</v>
      </c>
    </row>
    <row r="18137" spans="1:30" x14ac:dyDescent="0.3">
      <c r="A18137">
        <v>9327.52</v>
      </c>
      <c r="B18137">
        <v>61</v>
      </c>
      <c r="C18137">
        <v>2</v>
      </c>
      <c r="D18137" t="s">
        <v>29</v>
      </c>
      <c r="E18137" t="s">
        <v>28</v>
      </c>
      <c r="F18137">
        <v>2798.25</v>
      </c>
      <c r="G18137">
        <v>0</v>
      </c>
      <c r="H18137">
        <v>393.43</v>
      </c>
      <c r="I18137">
        <v>1302.3599999999999</v>
      </c>
      <c r="J18137">
        <v>618.45000000000005</v>
      </c>
      <c r="K18137">
        <v>223.1</v>
      </c>
      <c r="L18137">
        <v>325.66000000000003</v>
      </c>
      <c r="M18137">
        <v>668.93</v>
      </c>
      <c r="N18137">
        <v>430.85</v>
      </c>
      <c r="O18137">
        <v>706.81</v>
      </c>
      <c r="P18137">
        <v>210.44</v>
      </c>
      <c r="Q18137">
        <f>SUM(Budgetingandspending[[#This Row],[Rent]:[Miscellaneous]])</f>
        <v>7678.28</v>
      </c>
      <c r="R181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9.2400000000007</v>
      </c>
      <c r="S18137">
        <v>9.85</v>
      </c>
      <c r="T18137">
        <v>918.56</v>
      </c>
      <c r="U18137">
        <v>1649.22</v>
      </c>
      <c r="V18137">
        <v>321.25</v>
      </c>
      <c r="W18137">
        <v>132.16999999999999</v>
      </c>
      <c r="X18137">
        <v>12.63</v>
      </c>
      <c r="Y18137">
        <v>46.38</v>
      </c>
      <c r="Z18137">
        <v>196.75</v>
      </c>
      <c r="AA18137">
        <v>1.31</v>
      </c>
      <c r="AB18137">
        <v>0.28000000000000003</v>
      </c>
      <c r="AC18137">
        <v>60.68</v>
      </c>
      <c r="AD18137" t="str">
        <f>IF(Budgetingandspending[[#This Row],[Age]]&lt;26,"18-25",IF(Budgetingandspending[[#This Row],[Age]]&lt;36,"26-35",IF(Budgetingandspending[[#This Row],[Age]]&lt;46,"36-45","46+")))</f>
        <v>46+</v>
      </c>
    </row>
    <row r="18138" spans="1:30" x14ac:dyDescent="0.3">
      <c r="A18138">
        <v>17038.009999999998</v>
      </c>
      <c r="B18138">
        <v>40</v>
      </c>
      <c r="C18138">
        <v>0</v>
      </c>
      <c r="D18138" t="s">
        <v>31</v>
      </c>
      <c r="E18138" t="s">
        <v>32</v>
      </c>
      <c r="F18138">
        <v>2555.6999999999998</v>
      </c>
      <c r="G18138">
        <v>0</v>
      </c>
      <c r="H18138">
        <v>398.73</v>
      </c>
      <c r="I18138">
        <v>2531.4299999999998</v>
      </c>
      <c r="J18138">
        <v>1219.6600000000001</v>
      </c>
      <c r="K18138">
        <v>349.64</v>
      </c>
      <c r="L18138">
        <v>784.47</v>
      </c>
      <c r="M18138">
        <v>1077.8499999999999</v>
      </c>
      <c r="N18138">
        <v>746.02</v>
      </c>
      <c r="O18138">
        <v>0</v>
      </c>
      <c r="P18138">
        <v>234.62</v>
      </c>
      <c r="Q18138">
        <f>SUM(Budgetingandspending[[#This Row],[Rent]:[Miscellaneous]])</f>
        <v>9898.1200000000008</v>
      </c>
      <c r="R181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39.8899999999976</v>
      </c>
      <c r="S18138">
        <v>6.26</v>
      </c>
      <c r="T18138">
        <v>1066.27</v>
      </c>
      <c r="U18138">
        <v>7139.88</v>
      </c>
      <c r="V18138">
        <v>262.99</v>
      </c>
      <c r="W18138">
        <v>262.93</v>
      </c>
      <c r="X18138">
        <v>63.75</v>
      </c>
      <c r="Y18138">
        <v>102.1</v>
      </c>
      <c r="Z18138">
        <v>229.76</v>
      </c>
      <c r="AA18138">
        <v>6.87</v>
      </c>
      <c r="AB18138">
        <v>0</v>
      </c>
      <c r="AC18138">
        <v>20.09</v>
      </c>
      <c r="AD18138" t="str">
        <f>IF(Budgetingandspending[[#This Row],[Age]]&lt;26,"18-25",IF(Budgetingandspending[[#This Row],[Age]]&lt;36,"26-35",IF(Budgetingandspending[[#This Row],[Age]]&lt;46,"36-45","46+")))</f>
        <v>36-45</v>
      </c>
    </row>
    <row r="18139" spans="1:30" x14ac:dyDescent="0.3">
      <c r="A18139">
        <v>31846.98</v>
      </c>
      <c r="B18139">
        <v>24</v>
      </c>
      <c r="C18139">
        <v>0</v>
      </c>
      <c r="D18139" t="s">
        <v>31</v>
      </c>
      <c r="E18139" t="s">
        <v>30</v>
      </c>
      <c r="F18139">
        <v>6369.4</v>
      </c>
      <c r="G18139">
        <v>0</v>
      </c>
      <c r="H18139">
        <v>649.47</v>
      </c>
      <c r="I18139">
        <v>3231.08</v>
      </c>
      <c r="J18139">
        <v>1918.96</v>
      </c>
      <c r="K18139">
        <v>964.74</v>
      </c>
      <c r="L18139">
        <v>1548.06</v>
      </c>
      <c r="M18139">
        <v>1565.11</v>
      </c>
      <c r="N18139">
        <v>1122.08</v>
      </c>
      <c r="O18139">
        <v>0</v>
      </c>
      <c r="P18139">
        <v>554.4</v>
      </c>
      <c r="Q18139">
        <f>SUM(Budgetingandspending[[#This Row],[Rent]:[Miscellaneous]])</f>
        <v>17923.300000000003</v>
      </c>
      <c r="R181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23.679999999997</v>
      </c>
      <c r="S18139">
        <v>9.4700000000000006</v>
      </c>
      <c r="T18139">
        <v>3016.4</v>
      </c>
      <c r="U18139">
        <v>13923.69</v>
      </c>
      <c r="V18139">
        <v>452.12</v>
      </c>
      <c r="W18139">
        <v>290.58999999999997</v>
      </c>
      <c r="X18139">
        <v>139.11000000000001</v>
      </c>
      <c r="Y18139">
        <v>276.3</v>
      </c>
      <c r="Z18139">
        <v>102.77</v>
      </c>
      <c r="AA18139">
        <v>17.579999999999998</v>
      </c>
      <c r="AB18139">
        <v>0</v>
      </c>
      <c r="AC18139">
        <v>156.66999999999999</v>
      </c>
      <c r="AD18139" t="str">
        <f>IF(Budgetingandspending[[#This Row],[Age]]&lt;26,"18-25",IF(Budgetingandspending[[#This Row],[Age]]&lt;36,"26-35",IF(Budgetingandspending[[#This Row],[Age]]&lt;46,"36-45","46+")))</f>
        <v>18-25</v>
      </c>
    </row>
    <row r="18140" spans="1:30" x14ac:dyDescent="0.3">
      <c r="A18140">
        <v>13467.61</v>
      </c>
      <c r="B18140">
        <v>64</v>
      </c>
      <c r="C18140">
        <v>2</v>
      </c>
      <c r="D18140" t="s">
        <v>31</v>
      </c>
      <c r="E18140" t="s">
        <v>28</v>
      </c>
      <c r="F18140">
        <v>4040.28</v>
      </c>
      <c r="G18140">
        <v>1149.6600000000001</v>
      </c>
      <c r="H18140">
        <v>589.03</v>
      </c>
      <c r="I18140">
        <v>1718.25</v>
      </c>
      <c r="J18140">
        <v>759.28</v>
      </c>
      <c r="K18140">
        <v>270.5</v>
      </c>
      <c r="L18140">
        <v>352.38</v>
      </c>
      <c r="M18140">
        <v>602.74</v>
      </c>
      <c r="N18140">
        <v>467.36</v>
      </c>
      <c r="O18140">
        <v>1008.09</v>
      </c>
      <c r="P18140">
        <v>350.06</v>
      </c>
      <c r="Q18140">
        <f>SUM(Budgetingandspending[[#This Row],[Rent]:[Miscellaneous]])</f>
        <v>11307.63</v>
      </c>
      <c r="R181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9.9800000000014</v>
      </c>
      <c r="S18140">
        <v>8.2899999999999991</v>
      </c>
      <c r="T18140">
        <v>1117.1300000000001</v>
      </c>
      <c r="U18140">
        <v>2159.98</v>
      </c>
      <c r="V18140">
        <v>473.21</v>
      </c>
      <c r="W18140">
        <v>84.38</v>
      </c>
      <c r="X18140">
        <v>26.68</v>
      </c>
      <c r="Y18140">
        <v>30.65</v>
      </c>
      <c r="Z18140">
        <v>50.21</v>
      </c>
      <c r="AA18140">
        <v>11.48</v>
      </c>
      <c r="AB18140">
        <v>0.84</v>
      </c>
      <c r="AC18140">
        <v>23.38</v>
      </c>
      <c r="AD18140" t="str">
        <f>IF(Budgetingandspending[[#This Row],[Age]]&lt;26,"18-25",IF(Budgetingandspending[[#This Row],[Age]]&lt;36,"26-35",IF(Budgetingandspending[[#This Row],[Age]]&lt;46,"36-45","46+")))</f>
        <v>46+</v>
      </c>
    </row>
    <row r="18141" spans="1:30" x14ac:dyDescent="0.3">
      <c r="A18141">
        <v>107933.49</v>
      </c>
      <c r="B18141">
        <v>19</v>
      </c>
      <c r="C18141">
        <v>3</v>
      </c>
      <c r="D18141" t="s">
        <v>33</v>
      </c>
      <c r="E18141" t="s">
        <v>32</v>
      </c>
      <c r="F18141">
        <v>16190.02</v>
      </c>
      <c r="G18141">
        <v>0</v>
      </c>
      <c r="H18141">
        <v>3427.65</v>
      </c>
      <c r="I18141">
        <v>11356.38</v>
      </c>
      <c r="J18141">
        <v>7643.46</v>
      </c>
      <c r="K18141">
        <v>4776.62</v>
      </c>
      <c r="L18141">
        <v>2642.87</v>
      </c>
      <c r="M18141">
        <v>7149.36</v>
      </c>
      <c r="N18141">
        <v>3895.15</v>
      </c>
      <c r="O18141">
        <v>9792.8799999999992</v>
      </c>
      <c r="P18141">
        <v>1925.76</v>
      </c>
      <c r="Q18141">
        <f>SUM(Budgetingandspending[[#This Row],[Rent]:[Miscellaneous]])</f>
        <v>68800.150000000009</v>
      </c>
      <c r="R181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133.339999999997</v>
      </c>
      <c r="S18141">
        <v>16.84</v>
      </c>
      <c r="T18141">
        <v>18173.64</v>
      </c>
      <c r="U18141">
        <v>39133.32</v>
      </c>
      <c r="V18141">
        <v>1625.5</v>
      </c>
      <c r="W18141">
        <v>566.1</v>
      </c>
      <c r="X18141">
        <v>329.34</v>
      </c>
      <c r="Y18141">
        <v>768.45</v>
      </c>
      <c r="Z18141">
        <v>601.96</v>
      </c>
      <c r="AA18141">
        <v>73.59</v>
      </c>
      <c r="AB18141">
        <v>64.06</v>
      </c>
      <c r="AC18141">
        <v>569.72</v>
      </c>
      <c r="AD18141" t="str">
        <f>IF(Budgetingandspending[[#This Row],[Age]]&lt;26,"18-25",IF(Budgetingandspending[[#This Row],[Age]]&lt;36,"26-35",IF(Budgetingandspending[[#This Row],[Age]]&lt;46,"36-45","46+")))</f>
        <v>18-25</v>
      </c>
    </row>
    <row r="18142" spans="1:30" x14ac:dyDescent="0.3">
      <c r="A18142">
        <v>92707.3</v>
      </c>
      <c r="B18142">
        <v>18</v>
      </c>
      <c r="C18142">
        <v>0</v>
      </c>
      <c r="D18142" t="s">
        <v>29</v>
      </c>
      <c r="E18142" t="s">
        <v>28</v>
      </c>
      <c r="F18142">
        <v>27812.19</v>
      </c>
      <c r="G18142">
        <v>14743.54</v>
      </c>
      <c r="H18142">
        <v>2954.18</v>
      </c>
      <c r="I18142">
        <v>13487.65</v>
      </c>
      <c r="J18142">
        <v>4992.9399999999996</v>
      </c>
      <c r="K18142">
        <v>3172.54</v>
      </c>
      <c r="L18142">
        <v>2355.4299999999998</v>
      </c>
      <c r="M18142">
        <v>5892.03</v>
      </c>
      <c r="N18142">
        <v>3486.04</v>
      </c>
      <c r="O18142">
        <v>0</v>
      </c>
      <c r="P18142">
        <v>1637.84</v>
      </c>
      <c r="Q18142">
        <f>SUM(Budgetingandspending[[#This Row],[Rent]:[Miscellaneous]])</f>
        <v>80534.379999999976</v>
      </c>
      <c r="R181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72.920000000027</v>
      </c>
      <c r="S18142">
        <v>10.11</v>
      </c>
      <c r="T18142">
        <v>9376.43</v>
      </c>
      <c r="U18142">
        <v>12172.91</v>
      </c>
      <c r="V18142">
        <v>3577.19</v>
      </c>
      <c r="W18142">
        <v>774.87</v>
      </c>
      <c r="X18142">
        <v>319</v>
      </c>
      <c r="Y18142">
        <v>388.83</v>
      </c>
      <c r="Z18142">
        <v>732.28</v>
      </c>
      <c r="AA18142">
        <v>27.76</v>
      </c>
      <c r="AB18142">
        <v>0</v>
      </c>
      <c r="AC18142">
        <v>140.82</v>
      </c>
      <c r="AD18142" t="str">
        <f>IF(Budgetingandspending[[#This Row],[Age]]&lt;26,"18-25",IF(Budgetingandspending[[#This Row],[Age]]&lt;36,"26-35",IF(Budgetingandspending[[#This Row],[Age]]&lt;46,"36-45","46+")))</f>
        <v>18-25</v>
      </c>
    </row>
    <row r="18143" spans="1:30" x14ac:dyDescent="0.3">
      <c r="A18143">
        <v>19577.11</v>
      </c>
      <c r="B18143">
        <v>21</v>
      </c>
      <c r="C18143">
        <v>2</v>
      </c>
      <c r="D18143" t="s">
        <v>33</v>
      </c>
      <c r="E18143" t="s">
        <v>28</v>
      </c>
      <c r="F18143">
        <v>5873.13</v>
      </c>
      <c r="G18143">
        <v>0</v>
      </c>
      <c r="H18143">
        <v>551.15</v>
      </c>
      <c r="I18143">
        <v>1994.3</v>
      </c>
      <c r="J18143">
        <v>1463.09</v>
      </c>
      <c r="K18143">
        <v>452.84</v>
      </c>
      <c r="L18143">
        <v>637.36</v>
      </c>
      <c r="M18143">
        <v>1042.78</v>
      </c>
      <c r="N18143">
        <v>880.4</v>
      </c>
      <c r="O18143">
        <v>1510.59</v>
      </c>
      <c r="P18143">
        <v>293.58999999999997</v>
      </c>
      <c r="Q18143">
        <f>SUM(Budgetingandspending[[#This Row],[Rent]:[Miscellaneous]])</f>
        <v>14699.230000000001</v>
      </c>
      <c r="R181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77.8799999999992</v>
      </c>
      <c r="S18143">
        <v>5.33</v>
      </c>
      <c r="T18143">
        <v>1042.81</v>
      </c>
      <c r="U18143">
        <v>4877.88</v>
      </c>
      <c r="V18143">
        <v>188.26</v>
      </c>
      <c r="W18143">
        <v>422.62</v>
      </c>
      <c r="X18143">
        <v>61.64</v>
      </c>
      <c r="Y18143">
        <v>118.18</v>
      </c>
      <c r="Z18143">
        <v>232.98</v>
      </c>
      <c r="AA18143">
        <v>2.4500000000000002</v>
      </c>
      <c r="AB18143">
        <v>64.12</v>
      </c>
      <c r="AC18143">
        <v>47.67</v>
      </c>
      <c r="AD18143" t="str">
        <f>IF(Budgetingandspending[[#This Row],[Age]]&lt;26,"18-25",IF(Budgetingandspending[[#This Row],[Age]]&lt;36,"26-35",IF(Budgetingandspending[[#This Row],[Age]]&lt;46,"36-45","46+")))</f>
        <v>18-25</v>
      </c>
    </row>
    <row r="18144" spans="1:30" x14ac:dyDescent="0.3">
      <c r="A18144">
        <v>125002.32</v>
      </c>
      <c r="B18144">
        <v>25</v>
      </c>
      <c r="C18144">
        <v>0</v>
      </c>
      <c r="D18144" t="s">
        <v>33</v>
      </c>
      <c r="E18144" t="s">
        <v>28</v>
      </c>
      <c r="F18144">
        <v>37500.69</v>
      </c>
      <c r="G18144">
        <v>0</v>
      </c>
      <c r="H18144">
        <v>5650.05</v>
      </c>
      <c r="I18144">
        <v>18266.990000000002</v>
      </c>
      <c r="J18144">
        <v>8336.14</v>
      </c>
      <c r="K18144">
        <v>3807.48</v>
      </c>
      <c r="L18144">
        <v>2841.54</v>
      </c>
      <c r="M18144">
        <v>8058.74</v>
      </c>
      <c r="N18144">
        <v>4362.16</v>
      </c>
      <c r="O18144">
        <v>0</v>
      </c>
      <c r="P18144">
        <v>1598.11</v>
      </c>
      <c r="Q18144">
        <f>SUM(Budgetingandspending[[#This Row],[Rent]:[Miscellaneous]])</f>
        <v>90421.900000000009</v>
      </c>
      <c r="R181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580.42</v>
      </c>
      <c r="S18144">
        <v>18.5</v>
      </c>
      <c r="T18144">
        <v>23124.240000000002</v>
      </c>
      <c r="U18144">
        <v>34580.42</v>
      </c>
      <c r="V18144">
        <v>3926.12</v>
      </c>
      <c r="W18144">
        <v>2233.39</v>
      </c>
      <c r="X18144">
        <v>505.95</v>
      </c>
      <c r="Y18144">
        <v>353.07</v>
      </c>
      <c r="Z18144">
        <v>676.68</v>
      </c>
      <c r="AA18144">
        <v>39.19</v>
      </c>
      <c r="AB18144">
        <v>0</v>
      </c>
      <c r="AC18144">
        <v>190.87</v>
      </c>
      <c r="AD18144" t="str">
        <f>IF(Budgetingandspending[[#This Row],[Age]]&lt;26,"18-25",IF(Budgetingandspending[[#This Row],[Age]]&lt;36,"26-35",IF(Budgetingandspending[[#This Row],[Age]]&lt;46,"36-45","46+")))</f>
        <v>18-25</v>
      </c>
    </row>
    <row r="18145" spans="1:30" x14ac:dyDescent="0.3">
      <c r="A18145">
        <v>29898.12</v>
      </c>
      <c r="B18145">
        <v>46</v>
      </c>
      <c r="C18145">
        <v>4</v>
      </c>
      <c r="D18145" t="s">
        <v>33</v>
      </c>
      <c r="E18145" t="s">
        <v>28</v>
      </c>
      <c r="F18145">
        <v>8969.44</v>
      </c>
      <c r="G18145">
        <v>2872.67</v>
      </c>
      <c r="H18145">
        <v>1331.04</v>
      </c>
      <c r="I18145">
        <v>3440.86</v>
      </c>
      <c r="J18145">
        <v>1624.29</v>
      </c>
      <c r="K18145">
        <v>1313.05</v>
      </c>
      <c r="L18145">
        <v>1332.98</v>
      </c>
      <c r="M18145">
        <v>1405.22</v>
      </c>
      <c r="N18145">
        <v>1261.3800000000001</v>
      </c>
      <c r="O18145">
        <v>2720.35</v>
      </c>
      <c r="P18145">
        <v>507.53</v>
      </c>
      <c r="Q18145">
        <f>SUM(Budgetingandspending[[#This Row],[Rent]:[Miscellaneous]])</f>
        <v>26778.81</v>
      </c>
      <c r="R181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9.3099999999977</v>
      </c>
      <c r="S18145">
        <v>5.52</v>
      </c>
      <c r="T18145">
        <v>1649.58</v>
      </c>
      <c r="U18145">
        <v>3119.32</v>
      </c>
      <c r="V18145">
        <v>630.96</v>
      </c>
      <c r="W18145">
        <v>169.78</v>
      </c>
      <c r="X18145">
        <v>271.42</v>
      </c>
      <c r="Y18145">
        <v>200.22</v>
      </c>
      <c r="Z18145">
        <v>235.31</v>
      </c>
      <c r="AA18145">
        <v>40.54</v>
      </c>
      <c r="AB18145">
        <v>83.47</v>
      </c>
      <c r="AC18145">
        <v>57.56</v>
      </c>
      <c r="AD18145" t="str">
        <f>IF(Budgetingandspending[[#This Row],[Age]]&lt;26,"18-25",IF(Budgetingandspending[[#This Row],[Age]]&lt;36,"26-35",IF(Budgetingandspending[[#This Row],[Age]]&lt;46,"36-45","46+")))</f>
        <v>46+</v>
      </c>
    </row>
    <row r="18146" spans="1:30" x14ac:dyDescent="0.3">
      <c r="A18146">
        <v>238104.38</v>
      </c>
      <c r="B18146">
        <v>35</v>
      </c>
      <c r="C18146">
        <v>3</v>
      </c>
      <c r="D18146" t="s">
        <v>33</v>
      </c>
      <c r="E18146" t="s">
        <v>28</v>
      </c>
      <c r="F18146">
        <v>71431.31</v>
      </c>
      <c r="G18146">
        <v>0</v>
      </c>
      <c r="H18146">
        <v>8373.52</v>
      </c>
      <c r="I18146">
        <v>31757.54</v>
      </c>
      <c r="J18146">
        <v>15234.83</v>
      </c>
      <c r="K18146">
        <v>9511.48</v>
      </c>
      <c r="L18146">
        <v>6633.45</v>
      </c>
      <c r="M18146">
        <v>16148.66</v>
      </c>
      <c r="N18146">
        <v>8668.33</v>
      </c>
      <c r="O18146">
        <v>22559.99</v>
      </c>
      <c r="P18146">
        <v>5346.26</v>
      </c>
      <c r="Q18146">
        <f>SUM(Budgetingandspending[[#This Row],[Rent]:[Miscellaneous]])</f>
        <v>195665.37</v>
      </c>
      <c r="R181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39.010000000009</v>
      </c>
      <c r="S18146">
        <v>16.28</v>
      </c>
      <c r="T18146">
        <v>38762.17</v>
      </c>
      <c r="U18146">
        <v>42439.01</v>
      </c>
      <c r="V18146">
        <v>4506.8599999999997</v>
      </c>
      <c r="W18146">
        <v>1260.05</v>
      </c>
      <c r="X18146">
        <v>1946.75</v>
      </c>
      <c r="Y18146">
        <v>1960.51</v>
      </c>
      <c r="Z18146">
        <v>2068.44</v>
      </c>
      <c r="AA18146">
        <v>136.29</v>
      </c>
      <c r="AB18146">
        <v>633.94000000000005</v>
      </c>
      <c r="AC18146">
        <v>991.65</v>
      </c>
      <c r="AD18146" t="str">
        <f>IF(Budgetingandspending[[#This Row],[Age]]&lt;26,"18-25",IF(Budgetingandspending[[#This Row],[Age]]&lt;36,"26-35",IF(Budgetingandspending[[#This Row],[Age]]&lt;46,"36-45","46+")))</f>
        <v>26-35</v>
      </c>
    </row>
    <row r="18147" spans="1:30" x14ac:dyDescent="0.3">
      <c r="A18147">
        <v>33681.42</v>
      </c>
      <c r="B18147">
        <v>54</v>
      </c>
      <c r="C18147">
        <v>1</v>
      </c>
      <c r="D18147" t="s">
        <v>33</v>
      </c>
      <c r="E18147" t="s">
        <v>30</v>
      </c>
      <c r="F18147">
        <v>6736.28</v>
      </c>
      <c r="G18147">
        <v>0</v>
      </c>
      <c r="H18147">
        <v>1267.45</v>
      </c>
      <c r="I18147">
        <v>4113.87</v>
      </c>
      <c r="J18147">
        <v>2044.38</v>
      </c>
      <c r="K18147">
        <v>1528.28</v>
      </c>
      <c r="L18147">
        <v>1108.07</v>
      </c>
      <c r="M18147">
        <v>2520.79</v>
      </c>
      <c r="N18147">
        <v>1570.17</v>
      </c>
      <c r="O18147">
        <v>2838.79</v>
      </c>
      <c r="P18147">
        <v>412.6</v>
      </c>
      <c r="Q18147">
        <f>SUM(Budgetingandspending[[#This Row],[Rent]:[Miscellaneous]])</f>
        <v>24140.68</v>
      </c>
      <c r="R181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40.739999999998</v>
      </c>
      <c r="S18147">
        <v>7.03</v>
      </c>
      <c r="T18147">
        <v>2366.81</v>
      </c>
      <c r="U18147">
        <v>9540.74</v>
      </c>
      <c r="V18147">
        <v>937.43</v>
      </c>
      <c r="W18147">
        <v>544.6</v>
      </c>
      <c r="X18147">
        <v>190.92</v>
      </c>
      <c r="Y18147">
        <v>316.87</v>
      </c>
      <c r="Z18147">
        <v>527.76</v>
      </c>
      <c r="AA18147">
        <v>51.55</v>
      </c>
      <c r="AB18147">
        <v>12.11</v>
      </c>
      <c r="AC18147">
        <v>39.78</v>
      </c>
      <c r="AD18147" t="str">
        <f>IF(Budgetingandspending[[#This Row],[Age]]&lt;26,"18-25",IF(Budgetingandspending[[#This Row],[Age]]&lt;36,"26-35",IF(Budgetingandspending[[#This Row],[Age]]&lt;46,"36-45","46+")))</f>
        <v>46+</v>
      </c>
    </row>
    <row r="18148" spans="1:30" x14ac:dyDescent="0.3">
      <c r="A18148">
        <v>47567.59</v>
      </c>
      <c r="B18148">
        <v>48</v>
      </c>
      <c r="C18148">
        <v>3</v>
      </c>
      <c r="D18148" t="s">
        <v>27</v>
      </c>
      <c r="E18148" t="s">
        <v>30</v>
      </c>
      <c r="F18148">
        <v>9513.52</v>
      </c>
      <c r="G18148">
        <v>6491.97</v>
      </c>
      <c r="H18148">
        <v>1302.06</v>
      </c>
      <c r="I18148">
        <v>6200.58</v>
      </c>
      <c r="J18148">
        <v>2602.9499999999998</v>
      </c>
      <c r="K18148">
        <v>1292.3699999999999</v>
      </c>
      <c r="L18148">
        <v>1277.54</v>
      </c>
      <c r="M18148">
        <v>3432.1</v>
      </c>
      <c r="N18148">
        <v>2035.5</v>
      </c>
      <c r="O18148">
        <v>4666.8999999999996</v>
      </c>
      <c r="P18148">
        <v>992.14</v>
      </c>
      <c r="Q18148">
        <f>SUM(Budgetingandspending[[#This Row],[Rent]:[Miscellaneous]])</f>
        <v>39807.630000000005</v>
      </c>
      <c r="R181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59.9599999999919</v>
      </c>
      <c r="S18148">
        <v>14.73</v>
      </c>
      <c r="T18148">
        <v>7005.3</v>
      </c>
      <c r="U18148">
        <v>7759.96</v>
      </c>
      <c r="V18148">
        <v>1602.42</v>
      </c>
      <c r="W18148">
        <v>347.97</v>
      </c>
      <c r="X18148">
        <v>366.36</v>
      </c>
      <c r="Y18148">
        <v>125.2</v>
      </c>
      <c r="Z18148">
        <v>276.25</v>
      </c>
      <c r="AA18148">
        <v>57.45</v>
      </c>
      <c r="AB18148">
        <v>168.64</v>
      </c>
      <c r="AC18148">
        <v>145.91999999999999</v>
      </c>
      <c r="AD18148" t="str">
        <f>IF(Budgetingandspending[[#This Row],[Age]]&lt;26,"18-25",IF(Budgetingandspending[[#This Row],[Age]]&lt;36,"26-35",IF(Budgetingandspending[[#This Row],[Age]]&lt;46,"36-45","46+")))</f>
        <v>46+</v>
      </c>
    </row>
    <row r="18149" spans="1:30" x14ac:dyDescent="0.3">
      <c r="A18149">
        <v>91938.52</v>
      </c>
      <c r="B18149">
        <v>23</v>
      </c>
      <c r="C18149">
        <v>1</v>
      </c>
      <c r="D18149" t="s">
        <v>31</v>
      </c>
      <c r="E18149" t="s">
        <v>30</v>
      </c>
      <c r="F18149">
        <v>18387.7</v>
      </c>
      <c r="G18149">
        <v>0</v>
      </c>
      <c r="H18149">
        <v>2236.5100000000002</v>
      </c>
      <c r="I18149">
        <v>11113.87</v>
      </c>
      <c r="J18149">
        <v>4704.21</v>
      </c>
      <c r="K18149">
        <v>2383.0100000000002</v>
      </c>
      <c r="L18149">
        <v>2360.33</v>
      </c>
      <c r="M18149">
        <v>4792.78</v>
      </c>
      <c r="N18149">
        <v>3951.86</v>
      </c>
      <c r="O18149">
        <v>5691.58</v>
      </c>
      <c r="P18149">
        <v>1572.25</v>
      </c>
      <c r="Q18149">
        <f>SUM(Budgetingandspending[[#This Row],[Rent]:[Miscellaneous]])</f>
        <v>57194.100000000006</v>
      </c>
      <c r="R181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44.42</v>
      </c>
      <c r="S18149">
        <v>11.49</v>
      </c>
      <c r="T18149">
        <v>10564.15</v>
      </c>
      <c r="U18149">
        <v>34744.43</v>
      </c>
      <c r="V18149">
        <v>3032.5</v>
      </c>
      <c r="W18149">
        <v>282.66000000000003</v>
      </c>
      <c r="X18149">
        <v>674.44</v>
      </c>
      <c r="Y18149">
        <v>370.5</v>
      </c>
      <c r="Z18149">
        <v>299.37</v>
      </c>
      <c r="AA18149">
        <v>13.17</v>
      </c>
      <c r="AB18149">
        <v>7.5</v>
      </c>
      <c r="AC18149">
        <v>195.64</v>
      </c>
      <c r="AD18149" t="str">
        <f>IF(Budgetingandspending[[#This Row],[Age]]&lt;26,"18-25",IF(Budgetingandspending[[#This Row],[Age]]&lt;36,"26-35",IF(Budgetingandspending[[#This Row],[Age]]&lt;46,"36-45","46+")))</f>
        <v>18-25</v>
      </c>
    </row>
    <row r="18150" spans="1:30" x14ac:dyDescent="0.3">
      <c r="A18150">
        <v>83371.289999999994</v>
      </c>
      <c r="B18150">
        <v>61</v>
      </c>
      <c r="C18150">
        <v>2</v>
      </c>
      <c r="D18150" t="s">
        <v>33</v>
      </c>
      <c r="E18150" t="s">
        <v>30</v>
      </c>
      <c r="F18150">
        <v>16674.259999999998</v>
      </c>
      <c r="G18150">
        <v>0</v>
      </c>
      <c r="H18150">
        <v>2498.4</v>
      </c>
      <c r="I18150">
        <v>11318.97</v>
      </c>
      <c r="J18150">
        <v>5287.41</v>
      </c>
      <c r="K18150">
        <v>2932.83</v>
      </c>
      <c r="L18150">
        <v>1731.46</v>
      </c>
      <c r="M18150">
        <v>3937.28</v>
      </c>
      <c r="N18150">
        <v>2561.9699999999998</v>
      </c>
      <c r="O18150">
        <v>7159.19</v>
      </c>
      <c r="P18150">
        <v>1057.96</v>
      </c>
      <c r="Q18150">
        <f>SUM(Budgetingandspending[[#This Row],[Rent]:[Miscellaneous]])</f>
        <v>55159.729999999996</v>
      </c>
      <c r="R181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11.559999999998</v>
      </c>
      <c r="S18150">
        <v>12.71</v>
      </c>
      <c r="T18150">
        <v>10593.73</v>
      </c>
      <c r="U18150">
        <v>28211.56</v>
      </c>
      <c r="V18150">
        <v>2423.4499999999998</v>
      </c>
      <c r="W18150">
        <v>1433.05</v>
      </c>
      <c r="X18150">
        <v>594.30999999999995</v>
      </c>
      <c r="Y18150">
        <v>122.21</v>
      </c>
      <c r="Z18150">
        <v>883.6</v>
      </c>
      <c r="AA18150">
        <v>89.05</v>
      </c>
      <c r="AB18150">
        <v>332.37</v>
      </c>
      <c r="AC18150">
        <v>231.77</v>
      </c>
      <c r="AD18150" t="str">
        <f>IF(Budgetingandspending[[#This Row],[Age]]&lt;26,"18-25",IF(Budgetingandspending[[#This Row],[Age]]&lt;36,"26-35",IF(Budgetingandspending[[#This Row],[Age]]&lt;46,"36-45","46+")))</f>
        <v>46+</v>
      </c>
    </row>
    <row r="18151" spans="1:30" x14ac:dyDescent="0.3">
      <c r="A18151">
        <v>45140.639999999999</v>
      </c>
      <c r="B18151">
        <v>41</v>
      </c>
      <c r="C18151">
        <v>0</v>
      </c>
      <c r="D18151" t="s">
        <v>27</v>
      </c>
      <c r="E18151" t="s">
        <v>30</v>
      </c>
      <c r="F18151">
        <v>9028.1299999999992</v>
      </c>
      <c r="G18151">
        <v>3168.18</v>
      </c>
      <c r="H18151">
        <v>1954.46</v>
      </c>
      <c r="I18151">
        <v>4911.62</v>
      </c>
      <c r="J18151">
        <v>3139.34</v>
      </c>
      <c r="K18151">
        <v>1361.76</v>
      </c>
      <c r="L18151">
        <v>1496.12</v>
      </c>
      <c r="M18151">
        <v>2550.2199999999998</v>
      </c>
      <c r="N18151">
        <v>1640.45</v>
      </c>
      <c r="O18151">
        <v>0</v>
      </c>
      <c r="P18151">
        <v>1197.27</v>
      </c>
      <c r="Q18151">
        <f>SUM(Budgetingandspending[[#This Row],[Rent]:[Miscellaneous]])</f>
        <v>30447.55</v>
      </c>
      <c r="R181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93.09</v>
      </c>
      <c r="S18151">
        <v>10.91</v>
      </c>
      <c r="T18151">
        <v>4923.6099999999997</v>
      </c>
      <c r="U18151">
        <v>14693.1</v>
      </c>
      <c r="V18151">
        <v>844.7</v>
      </c>
      <c r="W18151">
        <v>426.27</v>
      </c>
      <c r="X18151">
        <v>274.22000000000003</v>
      </c>
      <c r="Y18151">
        <v>385.15</v>
      </c>
      <c r="Z18151">
        <v>239.73</v>
      </c>
      <c r="AA18151">
        <v>42.5</v>
      </c>
      <c r="AB18151">
        <v>0</v>
      </c>
      <c r="AC18151">
        <v>78.38</v>
      </c>
      <c r="AD18151" t="str">
        <f>IF(Budgetingandspending[[#This Row],[Age]]&lt;26,"18-25",IF(Budgetingandspending[[#This Row],[Age]]&lt;36,"26-35",IF(Budgetingandspending[[#This Row],[Age]]&lt;46,"36-45","46+")))</f>
        <v>36-45</v>
      </c>
    </row>
    <row r="18152" spans="1:30" x14ac:dyDescent="0.3">
      <c r="A18152">
        <v>26796.87</v>
      </c>
      <c r="B18152">
        <v>58</v>
      </c>
      <c r="C18152">
        <v>2</v>
      </c>
      <c r="D18152" t="s">
        <v>27</v>
      </c>
      <c r="E18152" t="s">
        <v>30</v>
      </c>
      <c r="F18152">
        <v>5359.37</v>
      </c>
      <c r="G18152">
        <v>0</v>
      </c>
      <c r="H18152">
        <v>1253.6500000000001</v>
      </c>
      <c r="I18152">
        <v>3102.56</v>
      </c>
      <c r="J18152">
        <v>2053.7199999999998</v>
      </c>
      <c r="K18152">
        <v>1195.51</v>
      </c>
      <c r="L18152">
        <v>1236.57</v>
      </c>
      <c r="M18152">
        <v>1347.05</v>
      </c>
      <c r="N18152">
        <v>1319.44</v>
      </c>
      <c r="O18152">
        <v>1709.2</v>
      </c>
      <c r="P18152">
        <v>517.96</v>
      </c>
      <c r="Q18152">
        <f>SUM(Budgetingandspending[[#This Row],[Rent]:[Miscellaneous]])</f>
        <v>19095.03</v>
      </c>
      <c r="R181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01.84</v>
      </c>
      <c r="S18152">
        <v>5.88</v>
      </c>
      <c r="T18152">
        <v>1574.65</v>
      </c>
      <c r="U18152">
        <v>7701.85</v>
      </c>
      <c r="V18152">
        <v>273.02999999999997</v>
      </c>
      <c r="W18152">
        <v>386.7</v>
      </c>
      <c r="X18152">
        <v>149.16999999999999</v>
      </c>
      <c r="Y18152">
        <v>321.24</v>
      </c>
      <c r="Z18152">
        <v>366.26</v>
      </c>
      <c r="AA18152">
        <v>38.01</v>
      </c>
      <c r="AB18152">
        <v>26.11</v>
      </c>
      <c r="AC18152">
        <v>138.38</v>
      </c>
      <c r="AD18152" t="str">
        <f>IF(Budgetingandspending[[#This Row],[Age]]&lt;26,"18-25",IF(Budgetingandspending[[#This Row],[Age]]&lt;36,"26-35",IF(Budgetingandspending[[#This Row],[Age]]&lt;46,"36-45","46+")))</f>
        <v>46+</v>
      </c>
    </row>
    <row r="18153" spans="1:30" x14ac:dyDescent="0.3">
      <c r="A18153">
        <v>45263.62</v>
      </c>
      <c r="B18153">
        <v>32</v>
      </c>
      <c r="C18153">
        <v>1</v>
      </c>
      <c r="D18153" t="s">
        <v>29</v>
      </c>
      <c r="E18153" t="s">
        <v>32</v>
      </c>
      <c r="F18153">
        <v>6789.54</v>
      </c>
      <c r="G18153">
        <v>2450.36</v>
      </c>
      <c r="H18153">
        <v>1471.46</v>
      </c>
      <c r="I18153">
        <v>5057.13</v>
      </c>
      <c r="J18153">
        <v>2715.35</v>
      </c>
      <c r="K18153">
        <v>1537.67</v>
      </c>
      <c r="L18153">
        <v>1224.51</v>
      </c>
      <c r="M18153">
        <v>2316.15</v>
      </c>
      <c r="N18153">
        <v>2131.17</v>
      </c>
      <c r="O18153">
        <v>3321.41</v>
      </c>
      <c r="P18153">
        <v>659.37</v>
      </c>
      <c r="Q18153">
        <f>SUM(Budgetingandspending[[#This Row],[Rent]:[Miscellaneous]])</f>
        <v>29674.120000000003</v>
      </c>
      <c r="R181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89.5</v>
      </c>
      <c r="S18153">
        <v>12.63</v>
      </c>
      <c r="T18153">
        <v>5714.54</v>
      </c>
      <c r="U18153">
        <v>15589.5</v>
      </c>
      <c r="V18153">
        <v>816.62</v>
      </c>
      <c r="W18153">
        <v>741.47</v>
      </c>
      <c r="X18153">
        <v>287.51</v>
      </c>
      <c r="Y18153">
        <v>71.22</v>
      </c>
      <c r="Z18153">
        <v>230.55</v>
      </c>
      <c r="AA18153">
        <v>24.72</v>
      </c>
      <c r="AB18153">
        <v>129.52000000000001</v>
      </c>
      <c r="AC18153">
        <v>123.41</v>
      </c>
      <c r="AD18153" t="str">
        <f>IF(Budgetingandspending[[#This Row],[Age]]&lt;26,"18-25",IF(Budgetingandspending[[#This Row],[Age]]&lt;36,"26-35",IF(Budgetingandspending[[#This Row],[Age]]&lt;46,"36-45","46+")))</f>
        <v>26-35</v>
      </c>
    </row>
    <row r="18154" spans="1:30" x14ac:dyDescent="0.3">
      <c r="A18154">
        <v>15615.28</v>
      </c>
      <c r="B18154">
        <v>57</v>
      </c>
      <c r="C18154">
        <v>4</v>
      </c>
      <c r="D18154" t="s">
        <v>33</v>
      </c>
      <c r="E18154" t="s">
        <v>30</v>
      </c>
      <c r="F18154">
        <v>3123.06</v>
      </c>
      <c r="G18154">
        <v>1130.43</v>
      </c>
      <c r="H18154">
        <v>732.61</v>
      </c>
      <c r="I18154">
        <v>1802.76</v>
      </c>
      <c r="J18154">
        <v>923.36</v>
      </c>
      <c r="K18154">
        <v>361.32</v>
      </c>
      <c r="L18154">
        <v>392.94</v>
      </c>
      <c r="M18154">
        <v>700.38</v>
      </c>
      <c r="N18154">
        <v>661.07</v>
      </c>
      <c r="O18154">
        <v>1385.3</v>
      </c>
      <c r="P18154">
        <v>289.29000000000002</v>
      </c>
      <c r="Q18154">
        <f>SUM(Budgetingandspending[[#This Row],[Rent]:[Miscellaneous]])</f>
        <v>11502.519999999999</v>
      </c>
      <c r="R181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2.760000000002</v>
      </c>
      <c r="S18154">
        <v>9.66</v>
      </c>
      <c r="T18154">
        <v>1508.31</v>
      </c>
      <c r="U18154">
        <v>4112.76</v>
      </c>
      <c r="V18154">
        <v>339.64</v>
      </c>
      <c r="W18154">
        <v>200.22</v>
      </c>
      <c r="X18154">
        <v>49.28</v>
      </c>
      <c r="Y18154">
        <v>65.72</v>
      </c>
      <c r="Z18154">
        <v>198.58</v>
      </c>
      <c r="AA18154">
        <v>25.03</v>
      </c>
      <c r="AB18154">
        <v>50.37</v>
      </c>
      <c r="AC18154">
        <v>22.43</v>
      </c>
      <c r="AD18154" t="str">
        <f>IF(Budgetingandspending[[#This Row],[Age]]&lt;26,"18-25",IF(Budgetingandspending[[#This Row],[Age]]&lt;36,"26-35",IF(Budgetingandspending[[#This Row],[Age]]&lt;46,"36-45","46+")))</f>
        <v>46+</v>
      </c>
    </row>
    <row r="18155" spans="1:30" x14ac:dyDescent="0.3">
      <c r="A18155">
        <v>33882.69</v>
      </c>
      <c r="B18155">
        <v>29</v>
      </c>
      <c r="C18155">
        <v>1</v>
      </c>
      <c r="D18155" t="s">
        <v>31</v>
      </c>
      <c r="E18155" t="s">
        <v>32</v>
      </c>
      <c r="F18155">
        <v>5082.3999999999996</v>
      </c>
      <c r="G18155">
        <v>0</v>
      </c>
      <c r="H18155">
        <v>976.91</v>
      </c>
      <c r="I18155">
        <v>3675.24</v>
      </c>
      <c r="J18155">
        <v>2232.2800000000002</v>
      </c>
      <c r="K18155">
        <v>819.08</v>
      </c>
      <c r="L18155">
        <v>1113.3399999999999</v>
      </c>
      <c r="M18155">
        <v>2598.2800000000002</v>
      </c>
      <c r="N18155">
        <v>1156.49</v>
      </c>
      <c r="O18155">
        <v>2700.63</v>
      </c>
      <c r="P18155">
        <v>886.37</v>
      </c>
      <c r="Q18155">
        <f>SUM(Budgetingandspending[[#This Row],[Rent]:[Miscellaneous]])</f>
        <v>21241.02</v>
      </c>
      <c r="R181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41.670000000002</v>
      </c>
      <c r="S18155">
        <v>6.15</v>
      </c>
      <c r="T18155">
        <v>2084.09</v>
      </c>
      <c r="U18155">
        <v>12641.67</v>
      </c>
      <c r="V18155">
        <v>1071.22</v>
      </c>
      <c r="W18155">
        <v>190.28</v>
      </c>
      <c r="X18155">
        <v>187.15</v>
      </c>
      <c r="Y18155">
        <v>146.59</v>
      </c>
      <c r="Z18155">
        <v>190.94</v>
      </c>
      <c r="AA18155">
        <v>1.25</v>
      </c>
      <c r="AB18155">
        <v>123.67</v>
      </c>
      <c r="AC18155">
        <v>137.11000000000001</v>
      </c>
      <c r="AD18155" t="str">
        <f>IF(Budgetingandspending[[#This Row],[Age]]&lt;26,"18-25",IF(Budgetingandspending[[#This Row],[Age]]&lt;36,"26-35",IF(Budgetingandspending[[#This Row],[Age]]&lt;46,"36-45","46+")))</f>
        <v>26-35</v>
      </c>
    </row>
    <row r="18156" spans="1:30" x14ac:dyDescent="0.3">
      <c r="A18156">
        <v>12351.18</v>
      </c>
      <c r="B18156">
        <v>63</v>
      </c>
      <c r="C18156">
        <v>0</v>
      </c>
      <c r="D18156" t="s">
        <v>29</v>
      </c>
      <c r="E18156" t="s">
        <v>28</v>
      </c>
      <c r="F18156">
        <v>3705.35</v>
      </c>
      <c r="G18156">
        <v>0</v>
      </c>
      <c r="H18156">
        <v>388.09</v>
      </c>
      <c r="I18156">
        <v>1613.91</v>
      </c>
      <c r="J18156">
        <v>827.9</v>
      </c>
      <c r="K18156">
        <v>335.97</v>
      </c>
      <c r="L18156">
        <v>582.13</v>
      </c>
      <c r="M18156">
        <v>889.85</v>
      </c>
      <c r="N18156">
        <v>476.82</v>
      </c>
      <c r="O18156">
        <v>0</v>
      </c>
      <c r="P18156">
        <v>174.5</v>
      </c>
      <c r="Q18156">
        <f>SUM(Budgetingandspending[[#This Row],[Rent]:[Miscellaneous]])</f>
        <v>8994.52</v>
      </c>
      <c r="R181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6.66</v>
      </c>
      <c r="S18156">
        <v>6.35</v>
      </c>
      <c r="T18156">
        <v>784.68</v>
      </c>
      <c r="U18156">
        <v>3356.64</v>
      </c>
      <c r="V18156">
        <v>426.74</v>
      </c>
      <c r="W18156">
        <v>147.44</v>
      </c>
      <c r="X18156">
        <v>40.369999999999997</v>
      </c>
      <c r="Y18156">
        <v>137.75</v>
      </c>
      <c r="Z18156">
        <v>265.97000000000003</v>
      </c>
      <c r="AA18156">
        <v>23.04</v>
      </c>
      <c r="AB18156">
        <v>0</v>
      </c>
      <c r="AC18156">
        <v>33.61</v>
      </c>
      <c r="AD18156" t="str">
        <f>IF(Budgetingandspending[[#This Row],[Age]]&lt;26,"18-25",IF(Budgetingandspending[[#This Row],[Age]]&lt;36,"26-35",IF(Budgetingandspending[[#This Row],[Age]]&lt;46,"36-45","46+")))</f>
        <v>46+</v>
      </c>
    </row>
    <row r="18157" spans="1:30" x14ac:dyDescent="0.3">
      <c r="A18157">
        <v>7217.38</v>
      </c>
      <c r="B18157">
        <v>31</v>
      </c>
      <c r="C18157">
        <v>4</v>
      </c>
      <c r="D18157" t="s">
        <v>33</v>
      </c>
      <c r="E18157" t="s">
        <v>28</v>
      </c>
      <c r="F18157">
        <v>2165.21</v>
      </c>
      <c r="G18157">
        <v>0</v>
      </c>
      <c r="H18157">
        <v>213.2</v>
      </c>
      <c r="I18157">
        <v>884.17</v>
      </c>
      <c r="J18157">
        <v>391.68</v>
      </c>
      <c r="K18157">
        <v>154.78</v>
      </c>
      <c r="L18157">
        <v>221.06</v>
      </c>
      <c r="M18157">
        <v>516.62</v>
      </c>
      <c r="N18157">
        <v>246.5</v>
      </c>
      <c r="O18157">
        <v>595.79999999999995</v>
      </c>
      <c r="P18157">
        <v>84.35</v>
      </c>
      <c r="Q18157">
        <f>SUM(Budgetingandspending[[#This Row],[Rent]:[Miscellaneous]])</f>
        <v>5473.3700000000008</v>
      </c>
      <c r="R181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4.0099999999993</v>
      </c>
      <c r="S18157">
        <v>7.15</v>
      </c>
      <c r="T18157">
        <v>516.29</v>
      </c>
      <c r="U18157">
        <v>1744.01</v>
      </c>
      <c r="V18157">
        <v>131.29</v>
      </c>
      <c r="W18157">
        <v>36.4</v>
      </c>
      <c r="X18157">
        <v>7.99</v>
      </c>
      <c r="Y18157">
        <v>54.22</v>
      </c>
      <c r="Z18157">
        <v>98.81</v>
      </c>
      <c r="AA18157">
        <v>9.33</v>
      </c>
      <c r="AB18157">
        <v>7.57</v>
      </c>
      <c r="AC18157">
        <v>8.49</v>
      </c>
      <c r="AD18157" t="str">
        <f>IF(Budgetingandspending[[#This Row],[Age]]&lt;26,"18-25",IF(Budgetingandspending[[#This Row],[Age]]&lt;36,"26-35",IF(Budgetingandspending[[#This Row],[Age]]&lt;46,"36-45","46+")))</f>
        <v>26-35</v>
      </c>
    </row>
    <row r="18158" spans="1:30" x14ac:dyDescent="0.3">
      <c r="A18158">
        <v>31234.99</v>
      </c>
      <c r="B18158">
        <v>44</v>
      </c>
      <c r="C18158">
        <v>0</v>
      </c>
      <c r="D18158" t="s">
        <v>29</v>
      </c>
      <c r="E18158" t="s">
        <v>28</v>
      </c>
      <c r="F18158">
        <v>9370.5</v>
      </c>
      <c r="G18158">
        <v>0</v>
      </c>
      <c r="H18158">
        <v>851.16</v>
      </c>
      <c r="I18158">
        <v>3745.97</v>
      </c>
      <c r="J18158">
        <v>1632.17</v>
      </c>
      <c r="K18158">
        <v>693.16</v>
      </c>
      <c r="L18158">
        <v>992.86</v>
      </c>
      <c r="M18158">
        <v>2125.15</v>
      </c>
      <c r="N18158">
        <v>1187.53</v>
      </c>
      <c r="O18158">
        <v>0</v>
      </c>
      <c r="P18158">
        <v>394.57</v>
      </c>
      <c r="Q18158">
        <f>SUM(Budgetingandspending[[#This Row],[Rent]:[Miscellaneous]])</f>
        <v>20993.07</v>
      </c>
      <c r="R181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41.920000000002</v>
      </c>
      <c r="S18158">
        <v>5.83</v>
      </c>
      <c r="T18158">
        <v>1821.17</v>
      </c>
      <c r="U18158">
        <v>10241.92</v>
      </c>
      <c r="V18158">
        <v>219.07</v>
      </c>
      <c r="W18158">
        <v>409.63</v>
      </c>
      <c r="X18158">
        <v>112.44</v>
      </c>
      <c r="Y18158">
        <v>121.19</v>
      </c>
      <c r="Z18158">
        <v>264.95999999999998</v>
      </c>
      <c r="AA18158">
        <v>17.12</v>
      </c>
      <c r="AB18158">
        <v>0</v>
      </c>
      <c r="AC18158">
        <v>84.74</v>
      </c>
      <c r="AD18158" t="str">
        <f>IF(Budgetingandspending[[#This Row],[Age]]&lt;26,"18-25",IF(Budgetingandspending[[#This Row],[Age]]&lt;36,"26-35",IF(Budgetingandspending[[#This Row],[Age]]&lt;46,"36-45","46+")))</f>
        <v>36-45</v>
      </c>
    </row>
    <row r="18159" spans="1:30" x14ac:dyDescent="0.3">
      <c r="A18159">
        <v>82353.399999999994</v>
      </c>
      <c r="B18159">
        <v>54</v>
      </c>
      <c r="C18159">
        <v>4</v>
      </c>
      <c r="D18159" t="s">
        <v>31</v>
      </c>
      <c r="E18159" t="s">
        <v>30</v>
      </c>
      <c r="F18159">
        <v>16470.68</v>
      </c>
      <c r="G18159">
        <v>8473.64</v>
      </c>
      <c r="H18159">
        <v>2638.04</v>
      </c>
      <c r="I18159">
        <v>11783.71</v>
      </c>
      <c r="J18159">
        <v>4557.6899999999996</v>
      </c>
      <c r="K18159">
        <v>2386.41</v>
      </c>
      <c r="L18159">
        <v>3842.11</v>
      </c>
      <c r="M18159">
        <v>4773.1499999999996</v>
      </c>
      <c r="N18159">
        <v>3762.54</v>
      </c>
      <c r="O18159">
        <v>6289.14</v>
      </c>
      <c r="P18159">
        <v>1504.98</v>
      </c>
      <c r="Q18159">
        <f>SUM(Budgetingandspending[[#This Row],[Rent]:[Miscellaneous]])</f>
        <v>66482.09</v>
      </c>
      <c r="R181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71.309999999998</v>
      </c>
      <c r="S18159">
        <v>14.61</v>
      </c>
      <c r="T18159">
        <v>12033.59</v>
      </c>
      <c r="U18159">
        <v>15871.31</v>
      </c>
      <c r="V18159">
        <v>1783.65</v>
      </c>
      <c r="W18159">
        <v>675.06</v>
      </c>
      <c r="X18159">
        <v>141.22</v>
      </c>
      <c r="Y18159">
        <v>280.98</v>
      </c>
      <c r="Z18159">
        <v>409.5</v>
      </c>
      <c r="AA18159">
        <v>91.79</v>
      </c>
      <c r="AB18159">
        <v>210.69</v>
      </c>
      <c r="AC18159">
        <v>298.27999999999997</v>
      </c>
      <c r="AD18159" t="str">
        <f>IF(Budgetingandspending[[#This Row],[Age]]&lt;26,"18-25",IF(Budgetingandspending[[#This Row],[Age]]&lt;36,"26-35",IF(Budgetingandspending[[#This Row],[Age]]&lt;46,"36-45","46+")))</f>
        <v>46+</v>
      </c>
    </row>
    <row r="18160" spans="1:30" x14ac:dyDescent="0.3">
      <c r="A18160">
        <v>62918.55</v>
      </c>
      <c r="B18160">
        <v>30</v>
      </c>
      <c r="C18160">
        <v>0</v>
      </c>
      <c r="D18160" t="s">
        <v>31</v>
      </c>
      <c r="E18160" t="s">
        <v>32</v>
      </c>
      <c r="F18160">
        <v>9437.7800000000007</v>
      </c>
      <c r="G18160">
        <v>0</v>
      </c>
      <c r="H18160">
        <v>1895.25</v>
      </c>
      <c r="I18160">
        <v>8178.06</v>
      </c>
      <c r="J18160">
        <v>4305.16</v>
      </c>
      <c r="K18160">
        <v>1539.19</v>
      </c>
      <c r="L18160">
        <v>2115.98</v>
      </c>
      <c r="M18160">
        <v>2804.69</v>
      </c>
      <c r="N18160">
        <v>2865.72</v>
      </c>
      <c r="O18160">
        <v>0</v>
      </c>
      <c r="P18160">
        <v>1654.07</v>
      </c>
      <c r="Q18160">
        <f>SUM(Budgetingandspending[[#This Row],[Rent]:[Miscellaneous]])</f>
        <v>34795.899999999994</v>
      </c>
      <c r="R181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22.650000000009</v>
      </c>
      <c r="S18160">
        <v>14.39</v>
      </c>
      <c r="T18160">
        <v>9051.84</v>
      </c>
      <c r="U18160">
        <v>28122.66</v>
      </c>
      <c r="V18160">
        <v>1632.15</v>
      </c>
      <c r="W18160">
        <v>969.64</v>
      </c>
      <c r="X18160">
        <v>397.4</v>
      </c>
      <c r="Y18160">
        <v>232.91</v>
      </c>
      <c r="Z18160">
        <v>435.94</v>
      </c>
      <c r="AA18160">
        <v>116.09</v>
      </c>
      <c r="AB18160">
        <v>0</v>
      </c>
      <c r="AC18160">
        <v>128.94</v>
      </c>
      <c r="AD18160" t="str">
        <f>IF(Budgetingandspending[[#This Row],[Age]]&lt;26,"18-25",IF(Budgetingandspending[[#This Row],[Age]]&lt;36,"26-35",IF(Budgetingandspending[[#This Row],[Age]]&lt;46,"36-45","46+")))</f>
        <v>26-35</v>
      </c>
    </row>
    <row r="18161" spans="1:30" x14ac:dyDescent="0.3">
      <c r="A18161">
        <v>28097.13</v>
      </c>
      <c r="B18161">
        <v>55</v>
      </c>
      <c r="C18161">
        <v>1</v>
      </c>
      <c r="D18161" t="s">
        <v>33</v>
      </c>
      <c r="E18161" t="s">
        <v>28</v>
      </c>
      <c r="F18161">
        <v>8429.14</v>
      </c>
      <c r="G18161">
        <v>0</v>
      </c>
      <c r="H18161">
        <v>743.54</v>
      </c>
      <c r="I18161">
        <v>3573.53</v>
      </c>
      <c r="J18161">
        <v>1734.31</v>
      </c>
      <c r="K18161">
        <v>844.55</v>
      </c>
      <c r="L18161">
        <v>1082.77</v>
      </c>
      <c r="M18161">
        <v>1200.07</v>
      </c>
      <c r="N18161">
        <v>851.52</v>
      </c>
      <c r="O18161">
        <v>1511.48</v>
      </c>
      <c r="P18161">
        <v>581.54</v>
      </c>
      <c r="Q18161">
        <f>SUM(Budgetingandspending[[#This Row],[Rent]:[Miscellaneous]])</f>
        <v>20552.45</v>
      </c>
      <c r="R181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44.68</v>
      </c>
      <c r="S18161">
        <v>5.73</v>
      </c>
      <c r="T18161">
        <v>1610.31</v>
      </c>
      <c r="U18161">
        <v>7544.69</v>
      </c>
      <c r="V18161">
        <v>677.53</v>
      </c>
      <c r="W18161">
        <v>422.42</v>
      </c>
      <c r="X18161">
        <v>182.61</v>
      </c>
      <c r="Y18161">
        <v>90.33</v>
      </c>
      <c r="Z18161">
        <v>295.86</v>
      </c>
      <c r="AA18161">
        <v>12.61</v>
      </c>
      <c r="AB18161">
        <v>62.08</v>
      </c>
      <c r="AC18161">
        <v>37.229999999999997</v>
      </c>
      <c r="AD18161" t="str">
        <f>IF(Budgetingandspending[[#This Row],[Age]]&lt;26,"18-25",IF(Budgetingandspending[[#This Row],[Age]]&lt;36,"26-35",IF(Budgetingandspending[[#This Row],[Age]]&lt;46,"36-45","46+")))</f>
        <v>46+</v>
      </c>
    </row>
    <row r="18162" spans="1:30" x14ac:dyDescent="0.3">
      <c r="A18162">
        <v>121363.37</v>
      </c>
      <c r="B18162">
        <v>63</v>
      </c>
      <c r="C18162">
        <v>1</v>
      </c>
      <c r="D18162" t="s">
        <v>31</v>
      </c>
      <c r="E18162" t="s">
        <v>30</v>
      </c>
      <c r="F18162">
        <v>24272.67</v>
      </c>
      <c r="G18162">
        <v>8598.52</v>
      </c>
      <c r="H18162">
        <v>4352.43</v>
      </c>
      <c r="I18162">
        <v>16230.7</v>
      </c>
      <c r="J18162">
        <v>6410.19</v>
      </c>
      <c r="K18162">
        <v>4688.5600000000004</v>
      </c>
      <c r="L18162">
        <v>3329</v>
      </c>
      <c r="M18162">
        <v>5104.92</v>
      </c>
      <c r="N18162">
        <v>4705.1499999999996</v>
      </c>
      <c r="O18162">
        <v>10576.37</v>
      </c>
      <c r="P18162">
        <v>3256.59</v>
      </c>
      <c r="Q18162">
        <f>SUM(Budgetingandspending[[#This Row],[Rent]:[Miscellaneous]])</f>
        <v>91525.099999999991</v>
      </c>
      <c r="R181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38.270000000004</v>
      </c>
      <c r="S18162">
        <v>20.05</v>
      </c>
      <c r="T18162">
        <v>24336.959999999999</v>
      </c>
      <c r="U18162">
        <v>29838.27</v>
      </c>
      <c r="V18162">
        <v>996.72</v>
      </c>
      <c r="W18162">
        <v>385.51</v>
      </c>
      <c r="X18162">
        <v>912.85</v>
      </c>
      <c r="Y18162">
        <v>276.2</v>
      </c>
      <c r="Z18162">
        <v>678.98</v>
      </c>
      <c r="AA18162">
        <v>26.16</v>
      </c>
      <c r="AB18162">
        <v>232.69</v>
      </c>
      <c r="AC18162">
        <v>483.19</v>
      </c>
      <c r="AD18162" t="str">
        <f>IF(Budgetingandspending[[#This Row],[Age]]&lt;26,"18-25",IF(Budgetingandspending[[#This Row],[Age]]&lt;36,"26-35",IF(Budgetingandspending[[#This Row],[Age]]&lt;46,"36-45","46+")))</f>
        <v>46+</v>
      </c>
    </row>
    <row r="18163" spans="1:30" x14ac:dyDescent="0.3">
      <c r="A18163">
        <v>19028.7</v>
      </c>
      <c r="B18163">
        <v>55</v>
      </c>
      <c r="C18163">
        <v>1</v>
      </c>
      <c r="D18163" t="s">
        <v>31</v>
      </c>
      <c r="E18163" t="s">
        <v>28</v>
      </c>
      <c r="F18163">
        <v>5708.61</v>
      </c>
      <c r="G18163">
        <v>0</v>
      </c>
      <c r="H18163">
        <v>753.91</v>
      </c>
      <c r="I18163">
        <v>2494.2199999999998</v>
      </c>
      <c r="J18163">
        <v>1397.53</v>
      </c>
      <c r="K18163">
        <v>722.06</v>
      </c>
      <c r="L18163">
        <v>665.19</v>
      </c>
      <c r="M18163">
        <v>1392.89</v>
      </c>
      <c r="N18163">
        <v>678.48</v>
      </c>
      <c r="O18163">
        <v>1113.3</v>
      </c>
      <c r="P18163">
        <v>254.3</v>
      </c>
      <c r="Q18163">
        <f>SUM(Budgetingandspending[[#This Row],[Rent]:[Miscellaneous]])</f>
        <v>15180.489999999998</v>
      </c>
      <c r="R181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48.2100000000028</v>
      </c>
      <c r="S18163">
        <v>9.23</v>
      </c>
      <c r="T18163">
        <v>1755.47</v>
      </c>
      <c r="U18163">
        <v>3848.21</v>
      </c>
      <c r="V18163">
        <v>537.66999999999996</v>
      </c>
      <c r="W18163">
        <v>344.03</v>
      </c>
      <c r="X18163">
        <v>51.74</v>
      </c>
      <c r="Y18163">
        <v>197.03</v>
      </c>
      <c r="Z18163">
        <v>74.989999999999995</v>
      </c>
      <c r="AA18163">
        <v>29.74</v>
      </c>
      <c r="AB18163">
        <v>8.2200000000000006</v>
      </c>
      <c r="AC18163">
        <v>71.790000000000006</v>
      </c>
      <c r="AD18163" t="str">
        <f>IF(Budgetingandspending[[#This Row],[Age]]&lt;26,"18-25",IF(Budgetingandspending[[#This Row],[Age]]&lt;36,"26-35",IF(Budgetingandspending[[#This Row],[Age]]&lt;46,"36-45","46+")))</f>
        <v>46+</v>
      </c>
    </row>
    <row r="18164" spans="1:30" x14ac:dyDescent="0.3">
      <c r="A18164">
        <v>6468.42</v>
      </c>
      <c r="B18164">
        <v>20</v>
      </c>
      <c r="C18164">
        <v>1</v>
      </c>
      <c r="D18164" t="s">
        <v>31</v>
      </c>
      <c r="E18164" t="s">
        <v>30</v>
      </c>
      <c r="F18164">
        <v>1293.68</v>
      </c>
      <c r="G18164">
        <v>0</v>
      </c>
      <c r="H18164">
        <v>272.62</v>
      </c>
      <c r="I18164">
        <v>857.21</v>
      </c>
      <c r="J18164">
        <v>446.45</v>
      </c>
      <c r="K18164">
        <v>178.44</v>
      </c>
      <c r="L18164">
        <v>252.26</v>
      </c>
      <c r="M18164">
        <v>367.77</v>
      </c>
      <c r="N18164">
        <v>290.41000000000003</v>
      </c>
      <c r="O18164">
        <v>595.54</v>
      </c>
      <c r="P18164">
        <v>79.87</v>
      </c>
      <c r="Q18164">
        <f>SUM(Budgetingandspending[[#This Row],[Rent]:[Miscellaneous]])</f>
        <v>4634.2499999999991</v>
      </c>
      <c r="R181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4.170000000001</v>
      </c>
      <c r="S18164">
        <v>7.94</v>
      </c>
      <c r="T18164">
        <v>513.72</v>
      </c>
      <c r="U18164">
        <v>1834.16</v>
      </c>
      <c r="V18164">
        <v>65.19</v>
      </c>
      <c r="W18164">
        <v>82.78</v>
      </c>
      <c r="X18164">
        <v>23.38</v>
      </c>
      <c r="Y18164">
        <v>63.07</v>
      </c>
      <c r="Z18164">
        <v>82.05</v>
      </c>
      <c r="AA18164">
        <v>12.98</v>
      </c>
      <c r="AB18164">
        <v>27.33</v>
      </c>
      <c r="AC18164">
        <v>15.08</v>
      </c>
      <c r="AD18164" t="str">
        <f>IF(Budgetingandspending[[#This Row],[Age]]&lt;26,"18-25",IF(Budgetingandspending[[#This Row],[Age]]&lt;36,"26-35",IF(Budgetingandspending[[#This Row],[Age]]&lt;46,"36-45","46+")))</f>
        <v>18-25</v>
      </c>
    </row>
    <row r="18165" spans="1:30" x14ac:dyDescent="0.3">
      <c r="A18165">
        <v>5235.78</v>
      </c>
      <c r="B18165">
        <v>33</v>
      </c>
      <c r="C18165">
        <v>4</v>
      </c>
      <c r="D18165" t="s">
        <v>33</v>
      </c>
      <c r="E18165" t="s">
        <v>30</v>
      </c>
      <c r="F18165">
        <v>1047.1600000000001</v>
      </c>
      <c r="G18165">
        <v>779.56</v>
      </c>
      <c r="H18165">
        <v>228.94</v>
      </c>
      <c r="I18165">
        <v>688.51</v>
      </c>
      <c r="J18165">
        <v>392.96</v>
      </c>
      <c r="K18165">
        <v>134.91</v>
      </c>
      <c r="L18165">
        <v>168.47</v>
      </c>
      <c r="M18165">
        <v>293.83</v>
      </c>
      <c r="N18165">
        <v>231.42</v>
      </c>
      <c r="O18165">
        <v>342.73</v>
      </c>
      <c r="P18165">
        <v>126.81</v>
      </c>
      <c r="Q18165">
        <f>SUM(Budgetingandspending[[#This Row],[Rent]:[Miscellaneous]])</f>
        <v>4435.3</v>
      </c>
      <c r="R181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0.47999999999956</v>
      </c>
      <c r="S18165">
        <v>6.59</v>
      </c>
      <c r="T18165">
        <v>345.23</v>
      </c>
      <c r="U18165">
        <v>800.48</v>
      </c>
      <c r="V18165">
        <v>58.11</v>
      </c>
      <c r="W18165">
        <v>89.85</v>
      </c>
      <c r="X18165">
        <v>10.91</v>
      </c>
      <c r="Y18165">
        <v>43.05</v>
      </c>
      <c r="Z18165">
        <v>64.05</v>
      </c>
      <c r="AA18165">
        <v>6.58</v>
      </c>
      <c r="AB18165">
        <v>3.91</v>
      </c>
      <c r="AC18165">
        <v>31.76</v>
      </c>
      <c r="AD18165" t="str">
        <f>IF(Budgetingandspending[[#This Row],[Age]]&lt;26,"18-25",IF(Budgetingandspending[[#This Row],[Age]]&lt;36,"26-35",IF(Budgetingandspending[[#This Row],[Age]]&lt;46,"36-45","46+")))</f>
        <v>26-35</v>
      </c>
    </row>
    <row r="18166" spans="1:30" x14ac:dyDescent="0.3">
      <c r="A18166">
        <v>11660.94</v>
      </c>
      <c r="B18166">
        <v>29</v>
      </c>
      <c r="C18166">
        <v>3</v>
      </c>
      <c r="D18166" t="s">
        <v>29</v>
      </c>
      <c r="E18166" t="s">
        <v>30</v>
      </c>
      <c r="F18166">
        <v>2332.19</v>
      </c>
      <c r="G18166">
        <v>868.03</v>
      </c>
      <c r="H18166">
        <v>410.8</v>
      </c>
      <c r="I18166">
        <v>1331.04</v>
      </c>
      <c r="J18166">
        <v>690.02</v>
      </c>
      <c r="K18166">
        <v>257.74</v>
      </c>
      <c r="L18166">
        <v>547.86</v>
      </c>
      <c r="M18166">
        <v>521.79999999999995</v>
      </c>
      <c r="N18166">
        <v>446.19</v>
      </c>
      <c r="O18166">
        <v>1132.32</v>
      </c>
      <c r="P18166">
        <v>148.26</v>
      </c>
      <c r="Q18166">
        <f>SUM(Budgetingandspending[[#This Row],[Rent]:[Miscellaneous]])</f>
        <v>8686.25</v>
      </c>
      <c r="R181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4.6900000000005</v>
      </c>
      <c r="S18166">
        <v>7.28</v>
      </c>
      <c r="T18166">
        <v>849.26</v>
      </c>
      <c r="U18166">
        <v>2974.7</v>
      </c>
      <c r="V18166">
        <v>96.37</v>
      </c>
      <c r="W18166">
        <v>146.80000000000001</v>
      </c>
      <c r="X18166">
        <v>31.14</v>
      </c>
      <c r="Y18166">
        <v>131.12</v>
      </c>
      <c r="Z18166">
        <v>26.62</v>
      </c>
      <c r="AA18166">
        <v>12.21</v>
      </c>
      <c r="AB18166">
        <v>29.35</v>
      </c>
      <c r="AC18166">
        <v>29.47</v>
      </c>
      <c r="AD18166" t="str">
        <f>IF(Budgetingandspending[[#This Row],[Age]]&lt;26,"18-25",IF(Budgetingandspending[[#This Row],[Age]]&lt;36,"26-35",IF(Budgetingandspending[[#This Row],[Age]]&lt;46,"36-45","46+")))</f>
        <v>26-35</v>
      </c>
    </row>
    <row r="18167" spans="1:30" x14ac:dyDescent="0.3">
      <c r="A18167">
        <v>57656.160000000003</v>
      </c>
      <c r="B18167">
        <v>31</v>
      </c>
      <c r="C18167">
        <v>3</v>
      </c>
      <c r="D18167" t="s">
        <v>29</v>
      </c>
      <c r="E18167" t="s">
        <v>32</v>
      </c>
      <c r="F18167">
        <v>8648.42</v>
      </c>
      <c r="G18167">
        <v>9913.89</v>
      </c>
      <c r="H18167">
        <v>1781.99</v>
      </c>
      <c r="I18167">
        <v>7804.81</v>
      </c>
      <c r="J18167">
        <v>3864.08</v>
      </c>
      <c r="K18167">
        <v>2793.5</v>
      </c>
      <c r="L18167">
        <v>2201.44</v>
      </c>
      <c r="M18167">
        <v>3100.97</v>
      </c>
      <c r="N18167">
        <v>2881.19</v>
      </c>
      <c r="O18167">
        <v>4087.27</v>
      </c>
      <c r="P18167">
        <v>1097.98</v>
      </c>
      <c r="Q18167">
        <f>SUM(Budgetingandspending[[#This Row],[Rent]:[Miscellaneous]])</f>
        <v>48175.540000000008</v>
      </c>
      <c r="R181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80.6199999999953</v>
      </c>
      <c r="S18167">
        <v>11.16</v>
      </c>
      <c r="T18167">
        <v>6432.14</v>
      </c>
      <c r="U18167">
        <v>9480.6</v>
      </c>
      <c r="V18167">
        <v>780.45</v>
      </c>
      <c r="W18167">
        <v>1073.06</v>
      </c>
      <c r="X18167">
        <v>329.21</v>
      </c>
      <c r="Y18167">
        <v>617.53</v>
      </c>
      <c r="Z18167">
        <v>677.31</v>
      </c>
      <c r="AA18167">
        <v>113.77</v>
      </c>
      <c r="AB18167">
        <v>189.14</v>
      </c>
      <c r="AC18167">
        <v>60.33</v>
      </c>
      <c r="AD18167" t="str">
        <f>IF(Budgetingandspending[[#This Row],[Age]]&lt;26,"18-25",IF(Budgetingandspending[[#This Row],[Age]]&lt;36,"26-35",IF(Budgetingandspending[[#This Row],[Age]]&lt;46,"36-45","46+")))</f>
        <v>26-35</v>
      </c>
    </row>
    <row r="18168" spans="1:30" x14ac:dyDescent="0.3">
      <c r="A18168">
        <v>18053.78</v>
      </c>
      <c r="B18168">
        <v>51</v>
      </c>
      <c r="C18168">
        <v>2</v>
      </c>
      <c r="D18168" t="s">
        <v>29</v>
      </c>
      <c r="E18168" t="s">
        <v>30</v>
      </c>
      <c r="F18168">
        <v>3610.76</v>
      </c>
      <c r="G18168">
        <v>0</v>
      </c>
      <c r="H18168">
        <v>503.43</v>
      </c>
      <c r="I18168">
        <v>2265.98</v>
      </c>
      <c r="J18168">
        <v>1284.5999999999999</v>
      </c>
      <c r="K18168">
        <v>445.53</v>
      </c>
      <c r="L18168">
        <v>851.85</v>
      </c>
      <c r="M18168">
        <v>1382.21</v>
      </c>
      <c r="N18168">
        <v>657.04</v>
      </c>
      <c r="O18168">
        <v>1277.17</v>
      </c>
      <c r="P18168">
        <v>458.14</v>
      </c>
      <c r="Q18168">
        <f>SUM(Budgetingandspending[[#This Row],[Rent]:[Miscellaneous]])</f>
        <v>12736.710000000001</v>
      </c>
      <c r="R181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17.0699999999979</v>
      </c>
      <c r="S18168">
        <v>8.11</v>
      </c>
      <c r="T18168">
        <v>1463.85</v>
      </c>
      <c r="U18168">
        <v>5317.08</v>
      </c>
      <c r="V18168">
        <v>365.42</v>
      </c>
      <c r="W18168">
        <v>322.31</v>
      </c>
      <c r="X18168">
        <v>39.549999999999997</v>
      </c>
      <c r="Y18168">
        <v>234.79</v>
      </c>
      <c r="Z18168">
        <v>90.88</v>
      </c>
      <c r="AA18168">
        <v>7.78</v>
      </c>
      <c r="AB18168">
        <v>39.46</v>
      </c>
      <c r="AC18168">
        <v>134.71</v>
      </c>
      <c r="AD18168" t="str">
        <f>IF(Budgetingandspending[[#This Row],[Age]]&lt;26,"18-25",IF(Budgetingandspending[[#This Row],[Age]]&lt;36,"26-35",IF(Budgetingandspending[[#This Row],[Age]]&lt;46,"36-45","46+")))</f>
        <v>46+</v>
      </c>
    </row>
    <row r="18169" spans="1:30" x14ac:dyDescent="0.3">
      <c r="A18169">
        <v>43378.52</v>
      </c>
      <c r="B18169">
        <v>48</v>
      </c>
      <c r="C18169">
        <v>3</v>
      </c>
      <c r="D18169" t="s">
        <v>29</v>
      </c>
      <c r="E18169" t="s">
        <v>32</v>
      </c>
      <c r="F18169">
        <v>6506.78</v>
      </c>
      <c r="G18169">
        <v>0</v>
      </c>
      <c r="H18169">
        <v>1416.28</v>
      </c>
      <c r="I18169">
        <v>6023.07</v>
      </c>
      <c r="J18169">
        <v>3365.81</v>
      </c>
      <c r="K18169">
        <v>1186.06</v>
      </c>
      <c r="L18169">
        <v>1146.01</v>
      </c>
      <c r="M18169">
        <v>3193.75</v>
      </c>
      <c r="N18169">
        <v>1527.3</v>
      </c>
      <c r="O18169">
        <v>3391.67</v>
      </c>
      <c r="P18169">
        <v>913.54</v>
      </c>
      <c r="Q18169">
        <f>SUM(Budgetingandspending[[#This Row],[Rent]:[Miscellaneous]])</f>
        <v>28670.269999999997</v>
      </c>
      <c r="R181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08.25</v>
      </c>
      <c r="S18169">
        <v>13.37</v>
      </c>
      <c r="T18169">
        <v>5799.27</v>
      </c>
      <c r="U18169">
        <v>14708.26</v>
      </c>
      <c r="V18169">
        <v>1578.52</v>
      </c>
      <c r="W18169">
        <v>551.16999999999996</v>
      </c>
      <c r="X18169">
        <v>182.99</v>
      </c>
      <c r="Y18169">
        <v>296.76</v>
      </c>
      <c r="Z18169">
        <v>898.72</v>
      </c>
      <c r="AA18169">
        <v>36.1</v>
      </c>
      <c r="AB18169">
        <v>141.04</v>
      </c>
      <c r="AC18169">
        <v>100.23</v>
      </c>
      <c r="AD18169" t="str">
        <f>IF(Budgetingandspending[[#This Row],[Age]]&lt;26,"18-25",IF(Budgetingandspending[[#This Row],[Age]]&lt;36,"26-35",IF(Budgetingandspending[[#This Row],[Age]]&lt;46,"36-45","46+")))</f>
        <v>46+</v>
      </c>
    </row>
    <row r="18170" spans="1:30" x14ac:dyDescent="0.3">
      <c r="A18170">
        <v>111969.23</v>
      </c>
      <c r="B18170">
        <v>56</v>
      </c>
      <c r="C18170">
        <v>2</v>
      </c>
      <c r="D18170" t="s">
        <v>29</v>
      </c>
      <c r="E18170" t="s">
        <v>30</v>
      </c>
      <c r="F18170">
        <v>22393.85</v>
      </c>
      <c r="G18170">
        <v>0</v>
      </c>
      <c r="H18170">
        <v>3253.86</v>
      </c>
      <c r="I18170">
        <v>13068.14</v>
      </c>
      <c r="J18170">
        <v>5774.31</v>
      </c>
      <c r="K18170">
        <v>5171.8599999999997</v>
      </c>
      <c r="L18170">
        <v>2316.63</v>
      </c>
      <c r="M18170">
        <v>4760.9399999999996</v>
      </c>
      <c r="N18170">
        <v>5275.14</v>
      </c>
      <c r="O18170">
        <v>11066.53</v>
      </c>
      <c r="P18170">
        <v>2248.83</v>
      </c>
      <c r="Q18170">
        <f>SUM(Budgetingandspending[[#This Row],[Rent]:[Miscellaneous]])</f>
        <v>75330.09</v>
      </c>
      <c r="R181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639.14</v>
      </c>
      <c r="S18170">
        <v>20.73</v>
      </c>
      <c r="T18170">
        <v>23211.759999999998</v>
      </c>
      <c r="U18170">
        <v>36639.160000000003</v>
      </c>
      <c r="V18170">
        <v>3776.75</v>
      </c>
      <c r="W18170">
        <v>459.62</v>
      </c>
      <c r="X18170">
        <v>1012.3</v>
      </c>
      <c r="Y18170">
        <v>519.78</v>
      </c>
      <c r="Z18170">
        <v>571.66</v>
      </c>
      <c r="AA18170">
        <v>213.89</v>
      </c>
      <c r="AB18170">
        <v>296.32</v>
      </c>
      <c r="AC18170">
        <v>424.7</v>
      </c>
      <c r="AD18170" t="str">
        <f>IF(Budgetingandspending[[#This Row],[Age]]&lt;26,"18-25",IF(Budgetingandspending[[#This Row],[Age]]&lt;36,"26-35",IF(Budgetingandspending[[#This Row],[Age]]&lt;46,"36-45","46+")))</f>
        <v>46+</v>
      </c>
    </row>
    <row r="18171" spans="1:30" x14ac:dyDescent="0.3">
      <c r="A18171">
        <v>12442.52</v>
      </c>
      <c r="B18171">
        <v>22</v>
      </c>
      <c r="C18171">
        <v>1</v>
      </c>
      <c r="D18171" t="s">
        <v>29</v>
      </c>
      <c r="E18171" t="s">
        <v>32</v>
      </c>
      <c r="F18171">
        <v>1866.38</v>
      </c>
      <c r="G18171">
        <v>2107.66</v>
      </c>
      <c r="H18171">
        <v>453.8</v>
      </c>
      <c r="I18171">
        <v>1571.32</v>
      </c>
      <c r="J18171">
        <v>964.74</v>
      </c>
      <c r="K18171">
        <v>513.92999999999995</v>
      </c>
      <c r="L18171">
        <v>361.15</v>
      </c>
      <c r="M18171">
        <v>995.3</v>
      </c>
      <c r="N18171">
        <v>580.09</v>
      </c>
      <c r="O18171">
        <v>889.02</v>
      </c>
      <c r="P18171">
        <v>192.29</v>
      </c>
      <c r="Q18171">
        <f>SUM(Budgetingandspending[[#This Row],[Rent]:[Miscellaneous]])</f>
        <v>10495.68</v>
      </c>
      <c r="R181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6.8400000000001</v>
      </c>
      <c r="S18171">
        <v>9.98</v>
      </c>
      <c r="T18171">
        <v>1241.8900000000001</v>
      </c>
      <c r="U18171">
        <v>1946.84</v>
      </c>
      <c r="V18171">
        <v>252.06</v>
      </c>
      <c r="W18171">
        <v>116.78</v>
      </c>
      <c r="X18171">
        <v>120.25</v>
      </c>
      <c r="Y18171">
        <v>106.16</v>
      </c>
      <c r="Z18171">
        <v>76.760000000000005</v>
      </c>
      <c r="AA18171">
        <v>26.94</v>
      </c>
      <c r="AB18171">
        <v>2.0499999999999998</v>
      </c>
      <c r="AC18171">
        <v>18.97</v>
      </c>
      <c r="AD18171" t="str">
        <f>IF(Budgetingandspending[[#This Row],[Age]]&lt;26,"18-25",IF(Budgetingandspending[[#This Row],[Age]]&lt;36,"26-35",IF(Budgetingandspending[[#This Row],[Age]]&lt;46,"36-45","46+")))</f>
        <v>18-25</v>
      </c>
    </row>
    <row r="18172" spans="1:30" x14ac:dyDescent="0.3">
      <c r="A18172">
        <v>43991.53</v>
      </c>
      <c r="B18172">
        <v>29</v>
      </c>
      <c r="C18172">
        <v>0</v>
      </c>
      <c r="D18172" t="s">
        <v>29</v>
      </c>
      <c r="E18172" t="s">
        <v>28</v>
      </c>
      <c r="F18172">
        <v>13197.46</v>
      </c>
      <c r="G18172">
        <v>4071.02</v>
      </c>
      <c r="H18172">
        <v>895.77</v>
      </c>
      <c r="I18172">
        <v>6046.61</v>
      </c>
      <c r="J18172">
        <v>2448.16</v>
      </c>
      <c r="K18172">
        <v>1640.18</v>
      </c>
      <c r="L18172">
        <v>2091.5100000000002</v>
      </c>
      <c r="M18172">
        <v>3414.06</v>
      </c>
      <c r="N18172">
        <v>1503.35</v>
      </c>
      <c r="O18172">
        <v>0</v>
      </c>
      <c r="P18172">
        <v>918.37</v>
      </c>
      <c r="Q18172">
        <f>SUM(Budgetingandspending[[#This Row],[Rent]:[Miscellaneous]])</f>
        <v>36226.49</v>
      </c>
      <c r="R181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65.0400000000009</v>
      </c>
      <c r="S18172">
        <v>12.18</v>
      </c>
      <c r="T18172">
        <v>5359.8</v>
      </c>
      <c r="U18172">
        <v>7765.04</v>
      </c>
      <c r="V18172">
        <v>1712.21</v>
      </c>
      <c r="W18172">
        <v>603.02</v>
      </c>
      <c r="X18172">
        <v>243.05</v>
      </c>
      <c r="Y18172">
        <v>518.37</v>
      </c>
      <c r="Z18172">
        <v>917.79</v>
      </c>
      <c r="AA18172">
        <v>67.400000000000006</v>
      </c>
      <c r="AB18172">
        <v>0</v>
      </c>
      <c r="AC18172">
        <v>172.26</v>
      </c>
      <c r="AD18172" t="str">
        <f>IF(Budgetingandspending[[#This Row],[Age]]&lt;26,"18-25",IF(Budgetingandspending[[#This Row],[Age]]&lt;36,"26-35",IF(Budgetingandspending[[#This Row],[Age]]&lt;46,"36-45","46+")))</f>
        <v>26-35</v>
      </c>
    </row>
    <row r="18173" spans="1:30" x14ac:dyDescent="0.3">
      <c r="A18173">
        <v>46171.74</v>
      </c>
      <c r="B18173">
        <v>43</v>
      </c>
      <c r="C18173">
        <v>3</v>
      </c>
      <c r="D18173" t="s">
        <v>31</v>
      </c>
      <c r="E18173" t="s">
        <v>32</v>
      </c>
      <c r="F18173">
        <v>6925.76</v>
      </c>
      <c r="G18173">
        <v>5534.6</v>
      </c>
      <c r="H18173">
        <v>1579.53</v>
      </c>
      <c r="I18173">
        <v>5416.49</v>
      </c>
      <c r="J18173">
        <v>2870.78</v>
      </c>
      <c r="K18173">
        <v>1521.79</v>
      </c>
      <c r="L18173">
        <v>2054.7399999999998</v>
      </c>
      <c r="M18173">
        <v>3329.09</v>
      </c>
      <c r="N18173">
        <v>1850.25</v>
      </c>
      <c r="O18173">
        <v>4173.8599999999997</v>
      </c>
      <c r="P18173">
        <v>1093.1500000000001</v>
      </c>
      <c r="Q18173">
        <f>SUM(Budgetingandspending[[#This Row],[Rent]:[Miscellaneous]])</f>
        <v>36350.04</v>
      </c>
      <c r="R181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21.6999999999971</v>
      </c>
      <c r="S18173">
        <v>14.44</v>
      </c>
      <c r="T18173">
        <v>6667.46</v>
      </c>
      <c r="U18173">
        <v>9821.69</v>
      </c>
      <c r="V18173">
        <v>607.37</v>
      </c>
      <c r="W18173">
        <v>693.21</v>
      </c>
      <c r="X18173">
        <v>443.59</v>
      </c>
      <c r="Y18173">
        <v>583.92999999999995</v>
      </c>
      <c r="Z18173">
        <v>631.27</v>
      </c>
      <c r="AA18173">
        <v>68.59</v>
      </c>
      <c r="AB18173">
        <v>105.63</v>
      </c>
      <c r="AC18173">
        <v>61.04</v>
      </c>
      <c r="AD18173" t="str">
        <f>IF(Budgetingandspending[[#This Row],[Age]]&lt;26,"18-25",IF(Budgetingandspending[[#This Row],[Age]]&lt;36,"26-35",IF(Budgetingandspending[[#This Row],[Age]]&lt;46,"36-45","46+")))</f>
        <v>36-45</v>
      </c>
    </row>
    <row r="18174" spans="1:30" x14ac:dyDescent="0.3">
      <c r="A18174">
        <v>15068.51</v>
      </c>
      <c r="B18174">
        <v>34</v>
      </c>
      <c r="C18174">
        <v>3</v>
      </c>
      <c r="D18174" t="s">
        <v>29</v>
      </c>
      <c r="E18174" t="s">
        <v>30</v>
      </c>
      <c r="F18174">
        <v>3013.7</v>
      </c>
      <c r="G18174">
        <v>0</v>
      </c>
      <c r="H18174">
        <v>635.80999999999995</v>
      </c>
      <c r="I18174">
        <v>2040.71</v>
      </c>
      <c r="J18174">
        <v>810.35</v>
      </c>
      <c r="K18174">
        <v>701.21</v>
      </c>
      <c r="L18174">
        <v>571.5</v>
      </c>
      <c r="M18174">
        <v>1153.77</v>
      </c>
      <c r="N18174">
        <v>516.76</v>
      </c>
      <c r="O18174">
        <v>1155.53</v>
      </c>
      <c r="P18174">
        <v>158.16999999999999</v>
      </c>
      <c r="Q18174">
        <f>SUM(Budgetingandspending[[#This Row],[Rent]:[Miscellaneous]])</f>
        <v>10757.51</v>
      </c>
      <c r="R181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11</v>
      </c>
      <c r="S18174">
        <v>7.29</v>
      </c>
      <c r="T18174">
        <v>1098.56</v>
      </c>
      <c r="U18174">
        <v>4310.99</v>
      </c>
      <c r="V18174">
        <v>451.33</v>
      </c>
      <c r="W18174">
        <v>72.52</v>
      </c>
      <c r="X18174">
        <v>57.83</v>
      </c>
      <c r="Y18174">
        <v>42.48</v>
      </c>
      <c r="Z18174">
        <v>146.81</v>
      </c>
      <c r="AA18174">
        <v>19.53</v>
      </c>
      <c r="AB18174">
        <v>56.18</v>
      </c>
      <c r="AC18174">
        <v>8.9600000000000009</v>
      </c>
      <c r="AD18174" t="str">
        <f>IF(Budgetingandspending[[#This Row],[Age]]&lt;26,"18-25",IF(Budgetingandspending[[#This Row],[Age]]&lt;36,"26-35",IF(Budgetingandspending[[#This Row],[Age]]&lt;46,"36-45","46+")))</f>
        <v>26-35</v>
      </c>
    </row>
    <row r="18175" spans="1:30" x14ac:dyDescent="0.3">
      <c r="A18175">
        <v>88638.48</v>
      </c>
      <c r="B18175">
        <v>61</v>
      </c>
      <c r="C18175">
        <v>1</v>
      </c>
      <c r="D18175" t="s">
        <v>31</v>
      </c>
      <c r="E18175" t="s">
        <v>30</v>
      </c>
      <c r="F18175">
        <v>17727.7</v>
      </c>
      <c r="G18175">
        <v>13514.2</v>
      </c>
      <c r="H18175">
        <v>2515.8200000000002</v>
      </c>
      <c r="I18175">
        <v>12224.74</v>
      </c>
      <c r="J18175">
        <v>6778.19</v>
      </c>
      <c r="K18175">
        <v>1872.9</v>
      </c>
      <c r="L18175">
        <v>3523.93</v>
      </c>
      <c r="M18175">
        <v>4630.24</v>
      </c>
      <c r="N18175">
        <v>3195.05</v>
      </c>
      <c r="O18175">
        <v>4476.7</v>
      </c>
      <c r="P18175">
        <v>1767.28</v>
      </c>
      <c r="Q18175">
        <f>SUM(Budgetingandspending[[#This Row],[Rent]:[Miscellaneous]])</f>
        <v>72226.75</v>
      </c>
      <c r="R181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11.729999999996</v>
      </c>
      <c r="S18175">
        <v>13.19</v>
      </c>
      <c r="T18175">
        <v>11688.37</v>
      </c>
      <c r="U18175">
        <v>16411.73</v>
      </c>
      <c r="V18175">
        <v>3053.68</v>
      </c>
      <c r="W18175">
        <v>862.86</v>
      </c>
      <c r="X18175">
        <v>293.83999999999997</v>
      </c>
      <c r="Y18175">
        <v>959.11</v>
      </c>
      <c r="Z18175">
        <v>1146.8900000000001</v>
      </c>
      <c r="AA18175">
        <v>59.22</v>
      </c>
      <c r="AB18175">
        <v>126.33</v>
      </c>
      <c r="AC18175">
        <v>211.53</v>
      </c>
      <c r="AD18175" t="str">
        <f>IF(Budgetingandspending[[#This Row],[Age]]&lt;26,"18-25",IF(Budgetingandspending[[#This Row],[Age]]&lt;36,"26-35",IF(Budgetingandspending[[#This Row],[Age]]&lt;46,"36-45","46+")))</f>
        <v>46+</v>
      </c>
    </row>
    <row r="18176" spans="1:30" x14ac:dyDescent="0.3">
      <c r="A18176">
        <v>23832.06</v>
      </c>
      <c r="B18176">
        <v>28</v>
      </c>
      <c r="C18176">
        <v>1</v>
      </c>
      <c r="D18176" t="s">
        <v>27</v>
      </c>
      <c r="E18176" t="s">
        <v>32</v>
      </c>
      <c r="F18176">
        <v>3574.81</v>
      </c>
      <c r="G18176">
        <v>0</v>
      </c>
      <c r="H18176">
        <v>1099.68</v>
      </c>
      <c r="I18176">
        <v>3036.66</v>
      </c>
      <c r="J18176">
        <v>1389.44</v>
      </c>
      <c r="K18176">
        <v>575.08000000000004</v>
      </c>
      <c r="L18176">
        <v>1126.31</v>
      </c>
      <c r="M18176">
        <v>1396.68</v>
      </c>
      <c r="N18176">
        <v>832.84</v>
      </c>
      <c r="O18176">
        <v>2118.0100000000002</v>
      </c>
      <c r="P18176">
        <v>694.73</v>
      </c>
      <c r="Q18176">
        <f>SUM(Budgetingandspending[[#This Row],[Rent]:[Miscellaneous]])</f>
        <v>15844.24</v>
      </c>
      <c r="R181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87.8200000000015</v>
      </c>
      <c r="S18176">
        <v>9.4600000000000009</v>
      </c>
      <c r="T18176">
        <v>2255.19</v>
      </c>
      <c r="U18176">
        <v>7987.8</v>
      </c>
      <c r="V18176">
        <v>755.83</v>
      </c>
      <c r="W18176">
        <v>328.68</v>
      </c>
      <c r="X18176">
        <v>126.65</v>
      </c>
      <c r="Y18176">
        <v>212.54</v>
      </c>
      <c r="Z18176">
        <v>395.46</v>
      </c>
      <c r="AA18176">
        <v>37.18</v>
      </c>
      <c r="AB18176">
        <v>81.75</v>
      </c>
      <c r="AC18176">
        <v>167.34</v>
      </c>
      <c r="AD18176" t="str">
        <f>IF(Budgetingandspending[[#This Row],[Age]]&lt;26,"18-25",IF(Budgetingandspending[[#This Row],[Age]]&lt;36,"26-35",IF(Budgetingandspending[[#This Row],[Age]]&lt;46,"36-45","46+")))</f>
        <v>26-35</v>
      </c>
    </row>
    <row r="18177" spans="1:30" x14ac:dyDescent="0.3">
      <c r="A18177">
        <v>22069.47</v>
      </c>
      <c r="B18177">
        <v>50</v>
      </c>
      <c r="C18177">
        <v>3</v>
      </c>
      <c r="D18177" t="s">
        <v>33</v>
      </c>
      <c r="E18177" t="s">
        <v>32</v>
      </c>
      <c r="F18177">
        <v>3310.42</v>
      </c>
      <c r="G18177">
        <v>2508.23</v>
      </c>
      <c r="H18177">
        <v>561.63</v>
      </c>
      <c r="I18177">
        <v>2438.6799999999998</v>
      </c>
      <c r="J18177">
        <v>1504.77</v>
      </c>
      <c r="K18177">
        <v>857.14</v>
      </c>
      <c r="L18177">
        <v>996.59</v>
      </c>
      <c r="M18177">
        <v>1461.07</v>
      </c>
      <c r="N18177">
        <v>785.05</v>
      </c>
      <c r="O18177">
        <v>1779.32</v>
      </c>
      <c r="P18177">
        <v>592.28</v>
      </c>
      <c r="Q18177">
        <f>SUM(Budgetingandspending[[#This Row],[Rent]:[Miscellaneous]])</f>
        <v>16795.179999999997</v>
      </c>
      <c r="R181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74.2900000000045</v>
      </c>
      <c r="S18177">
        <v>6.57</v>
      </c>
      <c r="T18177">
        <v>1450.15</v>
      </c>
      <c r="U18177">
        <v>5274.29</v>
      </c>
      <c r="V18177">
        <v>433.88</v>
      </c>
      <c r="W18177">
        <v>97.83</v>
      </c>
      <c r="X18177">
        <v>242.11</v>
      </c>
      <c r="Y18177">
        <v>223.36</v>
      </c>
      <c r="Z18177">
        <v>438.06</v>
      </c>
      <c r="AA18177">
        <v>31.24</v>
      </c>
      <c r="AB18177">
        <v>7.2</v>
      </c>
      <c r="AC18177">
        <v>88.15</v>
      </c>
      <c r="AD18177" t="str">
        <f>IF(Budgetingandspending[[#This Row],[Age]]&lt;26,"18-25",IF(Budgetingandspending[[#This Row],[Age]]&lt;36,"26-35",IF(Budgetingandspending[[#This Row],[Age]]&lt;46,"36-45","46+")))</f>
        <v>46+</v>
      </c>
    </row>
    <row r="18178" spans="1:30" x14ac:dyDescent="0.3">
      <c r="A18178">
        <v>162469.12</v>
      </c>
      <c r="B18178">
        <v>58</v>
      </c>
      <c r="C18178">
        <v>1</v>
      </c>
      <c r="D18178" t="s">
        <v>31</v>
      </c>
      <c r="E18178" t="s">
        <v>30</v>
      </c>
      <c r="F18178">
        <v>32493.82</v>
      </c>
      <c r="G18178">
        <v>10030.950000000001</v>
      </c>
      <c r="H18178">
        <v>7100.6</v>
      </c>
      <c r="I18178">
        <v>23854.69</v>
      </c>
      <c r="J18178">
        <v>10422.629999999999</v>
      </c>
      <c r="K18178">
        <v>4687.78</v>
      </c>
      <c r="L18178">
        <v>7136.23</v>
      </c>
      <c r="M18178">
        <v>9606.89</v>
      </c>
      <c r="N18178">
        <v>7555.44</v>
      </c>
      <c r="O18178">
        <v>9044.17</v>
      </c>
      <c r="P18178">
        <v>4713.2</v>
      </c>
      <c r="Q18178">
        <f>SUM(Budgetingandspending[[#This Row],[Rent]:[Miscellaneous]])</f>
        <v>126646.39999999999</v>
      </c>
      <c r="R181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822.720000000001</v>
      </c>
      <c r="S18178">
        <v>22.05</v>
      </c>
      <c r="T18178">
        <v>35822.720000000001</v>
      </c>
      <c r="U18178">
        <v>35822.720000000001</v>
      </c>
      <c r="V18178">
        <v>1264.96</v>
      </c>
      <c r="W18178">
        <v>1461.89</v>
      </c>
      <c r="X18178">
        <v>876.2</v>
      </c>
      <c r="Y18178">
        <v>1638.78</v>
      </c>
      <c r="Z18178">
        <v>2637.5</v>
      </c>
      <c r="AA18178">
        <v>268.88</v>
      </c>
      <c r="AB18178">
        <v>285.88</v>
      </c>
      <c r="AC18178">
        <v>1215.1099999999999</v>
      </c>
      <c r="AD18178" t="str">
        <f>IF(Budgetingandspending[[#This Row],[Age]]&lt;26,"18-25",IF(Budgetingandspending[[#This Row],[Age]]&lt;36,"26-35",IF(Budgetingandspending[[#This Row],[Age]]&lt;46,"36-45","46+")))</f>
        <v>46+</v>
      </c>
    </row>
    <row r="18179" spans="1:30" x14ac:dyDescent="0.3">
      <c r="A18179">
        <v>45577.35</v>
      </c>
      <c r="B18179">
        <v>57</v>
      </c>
      <c r="C18179">
        <v>3</v>
      </c>
      <c r="D18179" t="s">
        <v>33</v>
      </c>
      <c r="E18179" t="s">
        <v>30</v>
      </c>
      <c r="F18179">
        <v>9115.4699999999993</v>
      </c>
      <c r="G18179">
        <v>4175.54</v>
      </c>
      <c r="H18179">
        <v>1925.18</v>
      </c>
      <c r="I18179">
        <v>5629.95</v>
      </c>
      <c r="J18179">
        <v>3477.81</v>
      </c>
      <c r="K18179">
        <v>1201.78</v>
      </c>
      <c r="L18179">
        <v>960.68</v>
      </c>
      <c r="M18179">
        <v>1871.7</v>
      </c>
      <c r="N18179">
        <v>1639.84</v>
      </c>
      <c r="O18179">
        <v>3595.99</v>
      </c>
      <c r="P18179">
        <v>1362.35</v>
      </c>
      <c r="Q18179">
        <f>SUM(Budgetingandspending[[#This Row],[Rent]:[Miscellaneous]])</f>
        <v>34956.29</v>
      </c>
      <c r="R181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21.059999999998</v>
      </c>
      <c r="S18179">
        <v>13.2</v>
      </c>
      <c r="T18179">
        <v>6017.57</v>
      </c>
      <c r="U18179">
        <v>10621.07</v>
      </c>
      <c r="V18179">
        <v>597.16</v>
      </c>
      <c r="W18179">
        <v>798.63</v>
      </c>
      <c r="X18179">
        <v>264.47000000000003</v>
      </c>
      <c r="Y18179">
        <v>239.23</v>
      </c>
      <c r="Z18179">
        <v>175.76</v>
      </c>
      <c r="AA18179">
        <v>55.61</v>
      </c>
      <c r="AB18179">
        <v>84.88</v>
      </c>
      <c r="AC18179">
        <v>381.73</v>
      </c>
      <c r="AD18179" t="str">
        <f>IF(Budgetingandspending[[#This Row],[Age]]&lt;26,"18-25",IF(Budgetingandspending[[#This Row],[Age]]&lt;36,"26-35",IF(Budgetingandspending[[#This Row],[Age]]&lt;46,"36-45","46+")))</f>
        <v>46+</v>
      </c>
    </row>
    <row r="18180" spans="1:30" x14ac:dyDescent="0.3">
      <c r="A18180">
        <v>62892.68</v>
      </c>
      <c r="B18180">
        <v>63</v>
      </c>
      <c r="C18180">
        <v>0</v>
      </c>
      <c r="D18180" t="s">
        <v>33</v>
      </c>
      <c r="E18180" t="s">
        <v>30</v>
      </c>
      <c r="F18180">
        <v>12578.54</v>
      </c>
      <c r="G18180">
        <v>7987.7</v>
      </c>
      <c r="H18180">
        <v>2002.05</v>
      </c>
      <c r="I18180">
        <v>9001.66</v>
      </c>
      <c r="J18180">
        <v>3219.9</v>
      </c>
      <c r="K18180">
        <v>2398.84</v>
      </c>
      <c r="L18180">
        <v>2251.75</v>
      </c>
      <c r="M18180">
        <v>3709</v>
      </c>
      <c r="N18180">
        <v>2331.86</v>
      </c>
      <c r="O18180">
        <v>0</v>
      </c>
      <c r="P18180">
        <v>798.66</v>
      </c>
      <c r="Q18180">
        <f>SUM(Budgetingandspending[[#This Row],[Rent]:[Miscellaneous]])</f>
        <v>46279.960000000006</v>
      </c>
      <c r="R181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12.719999999994</v>
      </c>
      <c r="S18180">
        <v>11.64</v>
      </c>
      <c r="T18180">
        <v>7319.27</v>
      </c>
      <c r="U18180">
        <v>16612.740000000002</v>
      </c>
      <c r="V18180">
        <v>668.98</v>
      </c>
      <c r="W18180">
        <v>706.27</v>
      </c>
      <c r="X18180">
        <v>297.69</v>
      </c>
      <c r="Y18180">
        <v>221.71</v>
      </c>
      <c r="Z18180">
        <v>542.73</v>
      </c>
      <c r="AA18180">
        <v>18.09</v>
      </c>
      <c r="AB18180">
        <v>0</v>
      </c>
      <c r="AC18180">
        <v>158.22999999999999</v>
      </c>
      <c r="AD18180" t="str">
        <f>IF(Budgetingandspending[[#This Row],[Age]]&lt;26,"18-25",IF(Budgetingandspending[[#This Row],[Age]]&lt;36,"26-35",IF(Budgetingandspending[[#This Row],[Age]]&lt;46,"36-45","46+")))</f>
        <v>46+</v>
      </c>
    </row>
    <row r="18181" spans="1:30" x14ac:dyDescent="0.3">
      <c r="A18181">
        <v>88686.86</v>
      </c>
      <c r="B18181">
        <v>21</v>
      </c>
      <c r="C18181">
        <v>0</v>
      </c>
      <c r="D18181" t="s">
        <v>27</v>
      </c>
      <c r="E18181" t="s">
        <v>30</v>
      </c>
      <c r="F18181">
        <v>17737.37</v>
      </c>
      <c r="G18181">
        <v>15294</v>
      </c>
      <c r="H18181">
        <v>1778.31</v>
      </c>
      <c r="I18181">
        <v>12894.64</v>
      </c>
      <c r="J18181">
        <v>5537.67</v>
      </c>
      <c r="K18181">
        <v>3122.93</v>
      </c>
      <c r="L18181">
        <v>3006.45</v>
      </c>
      <c r="M18181">
        <v>6231.93</v>
      </c>
      <c r="N18181">
        <v>4116.79</v>
      </c>
      <c r="O18181">
        <v>0</v>
      </c>
      <c r="P18181">
        <v>1495.01</v>
      </c>
      <c r="Q18181">
        <f>SUM(Budgetingandspending[[#This Row],[Rent]:[Miscellaneous]])</f>
        <v>71215.099999999977</v>
      </c>
      <c r="R181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71.760000000024</v>
      </c>
      <c r="S18181">
        <v>12.21</v>
      </c>
      <c r="T18181">
        <v>10824.86</v>
      </c>
      <c r="U18181">
        <v>17471.77</v>
      </c>
      <c r="V18181">
        <v>2597.5700000000002</v>
      </c>
      <c r="W18181">
        <v>802.28</v>
      </c>
      <c r="X18181">
        <v>569.29999999999995</v>
      </c>
      <c r="Y18181">
        <v>255.21</v>
      </c>
      <c r="Z18181">
        <v>1171.0899999999999</v>
      </c>
      <c r="AA18181">
        <v>39.729999999999997</v>
      </c>
      <c r="AB18181">
        <v>0</v>
      </c>
      <c r="AC18181">
        <v>94.86</v>
      </c>
      <c r="AD18181" t="str">
        <f>IF(Budgetingandspending[[#This Row],[Age]]&lt;26,"18-25",IF(Budgetingandspending[[#This Row],[Age]]&lt;36,"26-35",IF(Budgetingandspending[[#This Row],[Age]]&lt;46,"36-45","46+")))</f>
        <v>18-25</v>
      </c>
    </row>
    <row r="18182" spans="1:30" x14ac:dyDescent="0.3">
      <c r="A18182">
        <v>17828.849999999999</v>
      </c>
      <c r="B18182">
        <v>49</v>
      </c>
      <c r="C18182">
        <v>2</v>
      </c>
      <c r="D18182" t="s">
        <v>29</v>
      </c>
      <c r="E18182" t="s">
        <v>30</v>
      </c>
      <c r="F18182">
        <v>3565.77</v>
      </c>
      <c r="G18182">
        <v>1076.5899999999999</v>
      </c>
      <c r="H18182">
        <v>407.84</v>
      </c>
      <c r="I18182">
        <v>1850.9</v>
      </c>
      <c r="J18182">
        <v>1028.24</v>
      </c>
      <c r="K18182">
        <v>635.77</v>
      </c>
      <c r="L18182">
        <v>882.78</v>
      </c>
      <c r="M18182">
        <v>1013.19</v>
      </c>
      <c r="N18182">
        <v>547.26</v>
      </c>
      <c r="O18182">
        <v>1567.88</v>
      </c>
      <c r="P18182">
        <v>323.22000000000003</v>
      </c>
      <c r="Q18182">
        <f>SUM(Budgetingandspending[[#This Row],[Rent]:[Miscellaneous]])</f>
        <v>12899.44</v>
      </c>
      <c r="R181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29.409999999998</v>
      </c>
      <c r="S18182">
        <v>5.87</v>
      </c>
      <c r="T18182">
        <v>1047.4000000000001</v>
      </c>
      <c r="U18182">
        <v>4929.41</v>
      </c>
      <c r="V18182">
        <v>389.58</v>
      </c>
      <c r="W18182">
        <v>250.35</v>
      </c>
      <c r="X18182">
        <v>149.02000000000001</v>
      </c>
      <c r="Y18182">
        <v>226.87</v>
      </c>
      <c r="Z18182">
        <v>233.31</v>
      </c>
      <c r="AA18182">
        <v>15.71</v>
      </c>
      <c r="AB18182">
        <v>38.979999999999997</v>
      </c>
      <c r="AC18182">
        <v>84.78</v>
      </c>
      <c r="AD18182" t="str">
        <f>IF(Budgetingandspending[[#This Row],[Age]]&lt;26,"18-25",IF(Budgetingandspending[[#This Row],[Age]]&lt;36,"26-35",IF(Budgetingandspending[[#This Row],[Age]]&lt;46,"36-45","46+")))</f>
        <v>46+</v>
      </c>
    </row>
    <row r="18183" spans="1:30" x14ac:dyDescent="0.3">
      <c r="A18183">
        <v>81536.78</v>
      </c>
      <c r="B18183">
        <v>48</v>
      </c>
      <c r="C18183">
        <v>3</v>
      </c>
      <c r="D18183" t="s">
        <v>27</v>
      </c>
      <c r="E18183" t="s">
        <v>32</v>
      </c>
      <c r="F18183">
        <v>12230.52</v>
      </c>
      <c r="G18183">
        <v>0</v>
      </c>
      <c r="H18183">
        <v>2978.32</v>
      </c>
      <c r="I18183">
        <v>9888.91</v>
      </c>
      <c r="J18183">
        <v>4709.87</v>
      </c>
      <c r="K18183">
        <v>3496.05</v>
      </c>
      <c r="L18183">
        <v>2855.98</v>
      </c>
      <c r="M18183">
        <v>6454.16</v>
      </c>
      <c r="N18183">
        <v>3490.69</v>
      </c>
      <c r="O18183">
        <v>4920.87</v>
      </c>
      <c r="P18183">
        <v>2050.31</v>
      </c>
      <c r="Q18183">
        <f>SUM(Budgetingandspending[[#This Row],[Rent]:[Miscellaneous]])</f>
        <v>53075.68</v>
      </c>
      <c r="R181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461.1</v>
      </c>
      <c r="S18183">
        <v>10.29</v>
      </c>
      <c r="T18183">
        <v>8390.07</v>
      </c>
      <c r="U18183">
        <v>28461.11</v>
      </c>
      <c r="V18183">
        <v>1082.79</v>
      </c>
      <c r="W18183">
        <v>579.57000000000005</v>
      </c>
      <c r="X18183">
        <v>526.09</v>
      </c>
      <c r="Y18183">
        <v>148.76</v>
      </c>
      <c r="Z18183">
        <v>1058.8499999999999</v>
      </c>
      <c r="AA18183">
        <v>39.46</v>
      </c>
      <c r="AB18183">
        <v>145.93</v>
      </c>
      <c r="AC18183">
        <v>349.01</v>
      </c>
      <c r="AD18183" t="str">
        <f>IF(Budgetingandspending[[#This Row],[Age]]&lt;26,"18-25",IF(Budgetingandspending[[#This Row],[Age]]&lt;36,"26-35",IF(Budgetingandspending[[#This Row],[Age]]&lt;46,"36-45","46+")))</f>
        <v>46+</v>
      </c>
    </row>
    <row r="18184" spans="1:30" x14ac:dyDescent="0.3">
      <c r="A18184">
        <v>20079.150000000001</v>
      </c>
      <c r="B18184">
        <v>28</v>
      </c>
      <c r="C18184">
        <v>0</v>
      </c>
      <c r="D18184" t="s">
        <v>31</v>
      </c>
      <c r="E18184" t="s">
        <v>28</v>
      </c>
      <c r="F18184">
        <v>6023.75</v>
      </c>
      <c r="G18184">
        <v>1535.58</v>
      </c>
      <c r="H18184">
        <v>960.79</v>
      </c>
      <c r="I18184">
        <v>2422.2399999999998</v>
      </c>
      <c r="J18184">
        <v>1324.23</v>
      </c>
      <c r="K18184">
        <v>476.64</v>
      </c>
      <c r="L18184">
        <v>502.6</v>
      </c>
      <c r="M18184">
        <v>1361.61</v>
      </c>
      <c r="N18184">
        <v>619.85</v>
      </c>
      <c r="O18184">
        <v>0</v>
      </c>
      <c r="P18184">
        <v>344.84</v>
      </c>
      <c r="Q18184">
        <f>SUM(Budgetingandspending[[#This Row],[Rent]:[Miscellaneous]])</f>
        <v>15572.13</v>
      </c>
      <c r="R181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07.0200000000023</v>
      </c>
      <c r="S18184">
        <v>7.15</v>
      </c>
      <c r="T18184">
        <v>1435.29</v>
      </c>
      <c r="U18184">
        <v>4507.03</v>
      </c>
      <c r="V18184">
        <v>465.17</v>
      </c>
      <c r="W18184">
        <v>276.60000000000002</v>
      </c>
      <c r="X18184">
        <v>118.25</v>
      </c>
      <c r="Y18184">
        <v>27.16</v>
      </c>
      <c r="Z18184">
        <v>118.32</v>
      </c>
      <c r="AA18184">
        <v>15.68</v>
      </c>
      <c r="AB18184">
        <v>0</v>
      </c>
      <c r="AC18184">
        <v>81.66</v>
      </c>
      <c r="AD18184" t="str">
        <f>IF(Budgetingandspending[[#This Row],[Age]]&lt;26,"18-25",IF(Budgetingandspending[[#This Row],[Age]]&lt;36,"26-35",IF(Budgetingandspending[[#This Row],[Age]]&lt;46,"36-45","46+")))</f>
        <v>26-35</v>
      </c>
    </row>
    <row r="18185" spans="1:30" x14ac:dyDescent="0.3">
      <c r="A18185">
        <v>19404.38</v>
      </c>
      <c r="B18185">
        <v>34</v>
      </c>
      <c r="C18185">
        <v>0</v>
      </c>
      <c r="D18185" t="s">
        <v>31</v>
      </c>
      <c r="E18185" t="s">
        <v>30</v>
      </c>
      <c r="F18185">
        <v>3880.88</v>
      </c>
      <c r="G18185">
        <v>0</v>
      </c>
      <c r="H18185">
        <v>646.63</v>
      </c>
      <c r="I18185">
        <v>2404.75</v>
      </c>
      <c r="J18185">
        <v>1109.45</v>
      </c>
      <c r="K18185">
        <v>694.98</v>
      </c>
      <c r="L18185">
        <v>445.63</v>
      </c>
      <c r="M18185">
        <v>777.73</v>
      </c>
      <c r="N18185">
        <v>948.41</v>
      </c>
      <c r="O18185">
        <v>0</v>
      </c>
      <c r="P18185">
        <v>547.83000000000004</v>
      </c>
      <c r="Q18185">
        <f>SUM(Budgetingandspending[[#This Row],[Rent]:[Miscellaneous]])</f>
        <v>11456.289999999999</v>
      </c>
      <c r="R181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48.090000000002</v>
      </c>
      <c r="S18185">
        <v>5.38</v>
      </c>
      <c r="T18185">
        <v>1043.8399999999999</v>
      </c>
      <c r="U18185">
        <v>7948.1</v>
      </c>
      <c r="V18185">
        <v>718.17</v>
      </c>
      <c r="W18185">
        <v>252.33</v>
      </c>
      <c r="X18185">
        <v>97.07</v>
      </c>
      <c r="Y18185">
        <v>62.01</v>
      </c>
      <c r="Z18185">
        <v>174.72</v>
      </c>
      <c r="AA18185">
        <v>24.53</v>
      </c>
      <c r="AB18185">
        <v>0</v>
      </c>
      <c r="AC18185">
        <v>45.98</v>
      </c>
      <c r="AD18185" t="str">
        <f>IF(Budgetingandspending[[#This Row],[Age]]&lt;26,"18-25",IF(Budgetingandspending[[#This Row],[Age]]&lt;36,"26-35",IF(Budgetingandspending[[#This Row],[Age]]&lt;46,"36-45","46+")))</f>
        <v>26-35</v>
      </c>
    </row>
    <row r="18186" spans="1:30" x14ac:dyDescent="0.3">
      <c r="A18186">
        <v>24133.42</v>
      </c>
      <c r="B18186">
        <v>44</v>
      </c>
      <c r="C18186">
        <v>4</v>
      </c>
      <c r="D18186" t="s">
        <v>31</v>
      </c>
      <c r="E18186" t="s">
        <v>30</v>
      </c>
      <c r="F18186">
        <v>4826.68</v>
      </c>
      <c r="G18186">
        <v>0</v>
      </c>
      <c r="H18186">
        <v>1034.31</v>
      </c>
      <c r="I18186">
        <v>2645.32</v>
      </c>
      <c r="J18186">
        <v>1584.82</v>
      </c>
      <c r="K18186">
        <v>1190.94</v>
      </c>
      <c r="L18186">
        <v>566.64</v>
      </c>
      <c r="M18186">
        <v>1633.26</v>
      </c>
      <c r="N18186">
        <v>1045.72</v>
      </c>
      <c r="O18186">
        <v>1453.05</v>
      </c>
      <c r="P18186">
        <v>610.59</v>
      </c>
      <c r="Q18186">
        <f>SUM(Budgetingandspending[[#This Row],[Rent]:[Miscellaneous]])</f>
        <v>16591.329999999998</v>
      </c>
      <c r="R181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42.09</v>
      </c>
      <c r="S18186">
        <v>6.42</v>
      </c>
      <c r="T18186">
        <v>1548.95</v>
      </c>
      <c r="U18186">
        <v>7542.07</v>
      </c>
      <c r="V18186">
        <v>472.39</v>
      </c>
      <c r="W18186">
        <v>441.59</v>
      </c>
      <c r="X18186">
        <v>286.99</v>
      </c>
      <c r="Y18186">
        <v>145.19999999999999</v>
      </c>
      <c r="Z18186">
        <v>417.03</v>
      </c>
      <c r="AA18186">
        <v>5.81</v>
      </c>
      <c r="AB18186">
        <v>23.46</v>
      </c>
      <c r="AC18186">
        <v>160.44</v>
      </c>
      <c r="AD18186" t="str">
        <f>IF(Budgetingandspending[[#This Row],[Age]]&lt;26,"18-25",IF(Budgetingandspending[[#This Row],[Age]]&lt;36,"26-35",IF(Budgetingandspending[[#This Row],[Age]]&lt;46,"36-45","46+")))</f>
        <v>36-45</v>
      </c>
    </row>
    <row r="18187" spans="1:30" x14ac:dyDescent="0.3">
      <c r="A18187">
        <v>18238.7</v>
      </c>
      <c r="B18187">
        <v>25</v>
      </c>
      <c r="C18187">
        <v>0</v>
      </c>
      <c r="D18187" t="s">
        <v>33</v>
      </c>
      <c r="E18187" t="s">
        <v>28</v>
      </c>
      <c r="F18187">
        <v>5471.61</v>
      </c>
      <c r="G18187">
        <v>0</v>
      </c>
      <c r="H18187">
        <v>450.83</v>
      </c>
      <c r="I18187">
        <v>2677.54</v>
      </c>
      <c r="J18187">
        <v>985.94</v>
      </c>
      <c r="K18187">
        <v>609.20000000000005</v>
      </c>
      <c r="L18187">
        <v>835.8</v>
      </c>
      <c r="M18187">
        <v>1378.08</v>
      </c>
      <c r="N18187">
        <v>794.93</v>
      </c>
      <c r="O18187">
        <v>0</v>
      </c>
      <c r="P18187">
        <v>545.08000000000004</v>
      </c>
      <c r="Q18187">
        <f>SUM(Budgetingandspending[[#This Row],[Rent]:[Miscellaneous]])</f>
        <v>13749.01</v>
      </c>
      <c r="R181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89.6900000000005</v>
      </c>
      <c r="S18187">
        <v>5.67</v>
      </c>
      <c r="T18187">
        <v>1034.33</v>
      </c>
      <c r="U18187">
        <v>4489.7</v>
      </c>
      <c r="V18187">
        <v>651.26</v>
      </c>
      <c r="W18187">
        <v>81.430000000000007</v>
      </c>
      <c r="X18187">
        <v>57.05</v>
      </c>
      <c r="Y18187">
        <v>211.75</v>
      </c>
      <c r="Z18187">
        <v>298.43</v>
      </c>
      <c r="AA18187">
        <v>5.16</v>
      </c>
      <c r="AB18187">
        <v>0</v>
      </c>
      <c r="AC18187">
        <v>128.47</v>
      </c>
      <c r="AD18187" t="str">
        <f>IF(Budgetingandspending[[#This Row],[Age]]&lt;26,"18-25",IF(Budgetingandspending[[#This Row],[Age]]&lt;36,"26-35",IF(Budgetingandspending[[#This Row],[Age]]&lt;46,"36-45","46+")))</f>
        <v>18-25</v>
      </c>
    </row>
    <row r="18188" spans="1:30" x14ac:dyDescent="0.3">
      <c r="A18188">
        <v>57911.88</v>
      </c>
      <c r="B18188">
        <v>38</v>
      </c>
      <c r="C18188">
        <v>2</v>
      </c>
      <c r="D18188" t="s">
        <v>29</v>
      </c>
      <c r="E18188" t="s">
        <v>28</v>
      </c>
      <c r="F18188">
        <v>17373.560000000001</v>
      </c>
      <c r="G18188">
        <v>0</v>
      </c>
      <c r="H18188">
        <v>2547.0500000000002</v>
      </c>
      <c r="I18188">
        <v>6226.29</v>
      </c>
      <c r="J18188">
        <v>4502.12</v>
      </c>
      <c r="K18188">
        <v>1565.19</v>
      </c>
      <c r="L18188">
        <v>1836.4</v>
      </c>
      <c r="M18188">
        <v>3739.47</v>
      </c>
      <c r="N18188">
        <v>2704.72</v>
      </c>
      <c r="O18188">
        <v>3010.28</v>
      </c>
      <c r="P18188">
        <v>1520.02</v>
      </c>
      <c r="Q18188">
        <f>SUM(Budgetingandspending[[#This Row],[Rent]:[Miscellaneous]])</f>
        <v>45025.1</v>
      </c>
      <c r="R181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86.779999999999</v>
      </c>
      <c r="S18188">
        <v>13.7</v>
      </c>
      <c r="T18188">
        <v>7934.34</v>
      </c>
      <c r="U18188">
        <v>12886.78</v>
      </c>
      <c r="V18188">
        <v>1341.61</v>
      </c>
      <c r="W18188">
        <v>1096.03</v>
      </c>
      <c r="X18188">
        <v>264.95</v>
      </c>
      <c r="Y18188">
        <v>341.94</v>
      </c>
      <c r="Z18188">
        <v>328.63</v>
      </c>
      <c r="AA18188">
        <v>94.08</v>
      </c>
      <c r="AB18188">
        <v>44.3</v>
      </c>
      <c r="AC18188">
        <v>99.9</v>
      </c>
      <c r="AD18188" t="str">
        <f>IF(Budgetingandspending[[#This Row],[Age]]&lt;26,"18-25",IF(Budgetingandspending[[#This Row],[Age]]&lt;36,"26-35",IF(Budgetingandspending[[#This Row],[Age]]&lt;46,"36-45","46+")))</f>
        <v>36-45</v>
      </c>
    </row>
    <row r="18189" spans="1:30" x14ac:dyDescent="0.3">
      <c r="A18189">
        <v>37150.080000000002</v>
      </c>
      <c r="B18189">
        <v>50</v>
      </c>
      <c r="C18189">
        <v>0</v>
      </c>
      <c r="D18189" t="s">
        <v>29</v>
      </c>
      <c r="E18189" t="s">
        <v>30</v>
      </c>
      <c r="F18189">
        <v>7430.02</v>
      </c>
      <c r="G18189">
        <v>0</v>
      </c>
      <c r="H18189">
        <v>1036.57</v>
      </c>
      <c r="I18189">
        <v>3935.48</v>
      </c>
      <c r="J18189">
        <v>2773.82</v>
      </c>
      <c r="K18189">
        <v>1139.95</v>
      </c>
      <c r="L18189">
        <v>1368.94</v>
      </c>
      <c r="M18189">
        <v>2430.54</v>
      </c>
      <c r="N18189">
        <v>1280.45</v>
      </c>
      <c r="O18189">
        <v>0</v>
      </c>
      <c r="P18189">
        <v>879.3</v>
      </c>
      <c r="Q18189">
        <f>SUM(Budgetingandspending[[#This Row],[Rent]:[Miscellaneous]])</f>
        <v>22275.07</v>
      </c>
      <c r="R181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75.010000000002</v>
      </c>
      <c r="S18189">
        <v>8.57</v>
      </c>
      <c r="T18189">
        <v>3184.79</v>
      </c>
      <c r="U18189">
        <v>14875.01</v>
      </c>
      <c r="V18189">
        <v>295</v>
      </c>
      <c r="W18189">
        <v>752.78</v>
      </c>
      <c r="X18189">
        <v>261.42</v>
      </c>
      <c r="Y18189">
        <v>332.77</v>
      </c>
      <c r="Z18189">
        <v>685.6</v>
      </c>
      <c r="AA18189">
        <v>62.72</v>
      </c>
      <c r="AB18189">
        <v>0</v>
      </c>
      <c r="AC18189">
        <v>181.55</v>
      </c>
      <c r="AD18189" t="str">
        <f>IF(Budgetingandspending[[#This Row],[Age]]&lt;26,"18-25",IF(Budgetingandspending[[#This Row],[Age]]&lt;36,"26-35",IF(Budgetingandspending[[#This Row],[Age]]&lt;46,"36-45","46+")))</f>
        <v>46+</v>
      </c>
    </row>
    <row r="18190" spans="1:30" x14ac:dyDescent="0.3">
      <c r="A18190">
        <v>20251.28</v>
      </c>
      <c r="B18190">
        <v>22</v>
      </c>
      <c r="C18190">
        <v>1</v>
      </c>
      <c r="D18190" t="s">
        <v>29</v>
      </c>
      <c r="E18190" t="s">
        <v>28</v>
      </c>
      <c r="F18190">
        <v>6075.38</v>
      </c>
      <c r="G18190">
        <v>0</v>
      </c>
      <c r="H18190">
        <v>480.44</v>
      </c>
      <c r="I18190">
        <v>2282.08</v>
      </c>
      <c r="J18190">
        <v>1066.1300000000001</v>
      </c>
      <c r="K18190">
        <v>486.3</v>
      </c>
      <c r="L18190">
        <v>957.15</v>
      </c>
      <c r="M18190">
        <v>832.16</v>
      </c>
      <c r="N18190">
        <v>787.61</v>
      </c>
      <c r="O18190">
        <v>1582.98</v>
      </c>
      <c r="P18190">
        <v>444.29</v>
      </c>
      <c r="Q18190">
        <f>SUM(Budgetingandspending[[#This Row],[Rent]:[Miscellaneous]])</f>
        <v>14994.519999999999</v>
      </c>
      <c r="R181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56.76</v>
      </c>
      <c r="S18190">
        <v>6.19</v>
      </c>
      <c r="T18190">
        <v>1254.32</v>
      </c>
      <c r="U18190">
        <v>5256.76</v>
      </c>
      <c r="V18190">
        <v>411.22</v>
      </c>
      <c r="W18190">
        <v>56.15</v>
      </c>
      <c r="X18190">
        <v>66.44</v>
      </c>
      <c r="Y18190">
        <v>55.03</v>
      </c>
      <c r="Z18190">
        <v>120.98</v>
      </c>
      <c r="AA18190">
        <v>22.47</v>
      </c>
      <c r="AB18190">
        <v>33.44</v>
      </c>
      <c r="AC18190">
        <v>75.739999999999995</v>
      </c>
      <c r="AD18190" t="str">
        <f>IF(Budgetingandspending[[#This Row],[Age]]&lt;26,"18-25",IF(Budgetingandspending[[#This Row],[Age]]&lt;36,"26-35",IF(Budgetingandspending[[#This Row],[Age]]&lt;46,"36-45","46+")))</f>
        <v>18-25</v>
      </c>
    </row>
    <row r="18191" spans="1:30" x14ac:dyDescent="0.3">
      <c r="A18191">
        <v>51459.83</v>
      </c>
      <c r="B18191">
        <v>49</v>
      </c>
      <c r="C18191">
        <v>4</v>
      </c>
      <c r="D18191" t="s">
        <v>27</v>
      </c>
      <c r="E18191" t="s">
        <v>30</v>
      </c>
      <c r="F18191">
        <v>10291.969999999999</v>
      </c>
      <c r="G18191">
        <v>9759.69</v>
      </c>
      <c r="H18191">
        <v>1755.55</v>
      </c>
      <c r="I18191">
        <v>5350.65</v>
      </c>
      <c r="J18191">
        <v>3827.09</v>
      </c>
      <c r="K18191">
        <v>2412.23</v>
      </c>
      <c r="L18191">
        <v>2530.27</v>
      </c>
      <c r="M18191">
        <v>3063.59</v>
      </c>
      <c r="N18191">
        <v>2376.46</v>
      </c>
      <c r="O18191">
        <v>3033.29</v>
      </c>
      <c r="P18191">
        <v>753.43</v>
      </c>
      <c r="Q18191">
        <f>SUM(Budgetingandspending[[#This Row],[Rent]:[Miscellaneous]])</f>
        <v>45154.219999999994</v>
      </c>
      <c r="R181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05.6100000000079</v>
      </c>
      <c r="S18191">
        <v>10.220000000000001</v>
      </c>
      <c r="T18191">
        <v>5261.76</v>
      </c>
      <c r="U18191">
        <v>6305.63</v>
      </c>
      <c r="V18191">
        <v>837.49</v>
      </c>
      <c r="W18191">
        <v>191.46</v>
      </c>
      <c r="X18191">
        <v>215.29</v>
      </c>
      <c r="Y18191">
        <v>604.65</v>
      </c>
      <c r="Z18191">
        <v>294.2</v>
      </c>
      <c r="AA18191">
        <v>78.790000000000006</v>
      </c>
      <c r="AB18191">
        <v>39.1</v>
      </c>
      <c r="AC18191">
        <v>171.61</v>
      </c>
      <c r="AD18191" t="str">
        <f>IF(Budgetingandspending[[#This Row],[Age]]&lt;26,"18-25",IF(Budgetingandspending[[#This Row],[Age]]&lt;36,"26-35",IF(Budgetingandspending[[#This Row],[Age]]&lt;46,"36-45","46+")))</f>
        <v>46+</v>
      </c>
    </row>
    <row r="18192" spans="1:30" x14ac:dyDescent="0.3">
      <c r="A18192">
        <v>24072.05</v>
      </c>
      <c r="B18192">
        <v>42</v>
      </c>
      <c r="C18192">
        <v>3</v>
      </c>
      <c r="D18192" t="s">
        <v>27</v>
      </c>
      <c r="E18192" t="s">
        <v>32</v>
      </c>
      <c r="F18192">
        <v>3610.81</v>
      </c>
      <c r="G18192">
        <v>0</v>
      </c>
      <c r="H18192">
        <v>846.02</v>
      </c>
      <c r="I18192">
        <v>2890.81</v>
      </c>
      <c r="J18192">
        <v>1759.25</v>
      </c>
      <c r="K18192">
        <v>515.85</v>
      </c>
      <c r="L18192">
        <v>1127.8</v>
      </c>
      <c r="M18192">
        <v>1357.86</v>
      </c>
      <c r="N18192">
        <v>1053.78</v>
      </c>
      <c r="O18192">
        <v>1537.1</v>
      </c>
      <c r="P18192">
        <v>635.39</v>
      </c>
      <c r="Q18192">
        <f>SUM(Budgetingandspending[[#This Row],[Rent]:[Miscellaneous]])</f>
        <v>15334.67</v>
      </c>
      <c r="R181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37.3799999999992</v>
      </c>
      <c r="S18192">
        <v>9.02</v>
      </c>
      <c r="T18192">
        <v>2171.64</v>
      </c>
      <c r="U18192">
        <v>8737.39</v>
      </c>
      <c r="V18192">
        <v>663.98</v>
      </c>
      <c r="W18192">
        <v>270.33999999999997</v>
      </c>
      <c r="X18192">
        <v>60.14</v>
      </c>
      <c r="Y18192">
        <v>283.11</v>
      </c>
      <c r="Z18192">
        <v>246.36</v>
      </c>
      <c r="AA18192">
        <v>18.02</v>
      </c>
      <c r="AB18192">
        <v>64.78</v>
      </c>
      <c r="AC18192">
        <v>137.33000000000001</v>
      </c>
      <c r="AD18192" t="str">
        <f>IF(Budgetingandspending[[#This Row],[Age]]&lt;26,"18-25",IF(Budgetingandspending[[#This Row],[Age]]&lt;36,"26-35",IF(Budgetingandspending[[#This Row],[Age]]&lt;46,"36-45","46+")))</f>
        <v>36-45</v>
      </c>
    </row>
    <row r="18193" spans="1:30" x14ac:dyDescent="0.3">
      <c r="A18193">
        <v>23074.799999999999</v>
      </c>
      <c r="B18193">
        <v>25</v>
      </c>
      <c r="C18193">
        <v>2</v>
      </c>
      <c r="D18193" t="s">
        <v>31</v>
      </c>
      <c r="E18193" t="s">
        <v>28</v>
      </c>
      <c r="F18193">
        <v>6922.44</v>
      </c>
      <c r="G18193">
        <v>0</v>
      </c>
      <c r="H18193">
        <v>870.61</v>
      </c>
      <c r="I18193">
        <v>2570.5700000000002</v>
      </c>
      <c r="J18193">
        <v>1201.53</v>
      </c>
      <c r="K18193">
        <v>520.07000000000005</v>
      </c>
      <c r="L18193">
        <v>847.93</v>
      </c>
      <c r="M18193">
        <v>1521.61</v>
      </c>
      <c r="N18193">
        <v>848.35</v>
      </c>
      <c r="O18193">
        <v>1494.78</v>
      </c>
      <c r="P18193">
        <v>239.93</v>
      </c>
      <c r="Q18193">
        <f>SUM(Budgetingandspending[[#This Row],[Rent]:[Miscellaneous]])</f>
        <v>17037.82</v>
      </c>
      <c r="R181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36.98</v>
      </c>
      <c r="S18193">
        <v>6.9</v>
      </c>
      <c r="T18193">
        <v>1591.11</v>
      </c>
      <c r="U18193">
        <v>6036.97</v>
      </c>
      <c r="V18193">
        <v>151.4</v>
      </c>
      <c r="W18193">
        <v>347.56</v>
      </c>
      <c r="X18193">
        <v>67.62</v>
      </c>
      <c r="Y18193">
        <v>224.68</v>
      </c>
      <c r="Z18193">
        <v>271.45</v>
      </c>
      <c r="AA18193">
        <v>20.2</v>
      </c>
      <c r="AB18193">
        <v>74.12</v>
      </c>
      <c r="AC18193">
        <v>30.19</v>
      </c>
      <c r="AD18193" t="str">
        <f>IF(Budgetingandspending[[#This Row],[Age]]&lt;26,"18-25",IF(Budgetingandspending[[#This Row],[Age]]&lt;36,"26-35",IF(Budgetingandspending[[#This Row],[Age]]&lt;46,"36-45","46+")))</f>
        <v>18-25</v>
      </c>
    </row>
    <row r="18194" spans="1:30" x14ac:dyDescent="0.3">
      <c r="A18194">
        <v>31191.46</v>
      </c>
      <c r="B18194">
        <v>44</v>
      </c>
      <c r="C18194">
        <v>0</v>
      </c>
      <c r="D18194" t="s">
        <v>29</v>
      </c>
      <c r="E18194" t="s">
        <v>30</v>
      </c>
      <c r="F18194">
        <v>6238.29</v>
      </c>
      <c r="G18194">
        <v>3047.98</v>
      </c>
      <c r="H18194">
        <v>1064.81</v>
      </c>
      <c r="I18194">
        <v>3865.02</v>
      </c>
      <c r="J18194">
        <v>2022.14</v>
      </c>
      <c r="K18194">
        <v>815.74</v>
      </c>
      <c r="L18194">
        <v>770.04</v>
      </c>
      <c r="M18194">
        <v>1275.56</v>
      </c>
      <c r="N18194">
        <v>1249.76</v>
      </c>
      <c r="O18194">
        <v>0</v>
      </c>
      <c r="P18194">
        <v>561.66999999999996</v>
      </c>
      <c r="Q18194">
        <f>SUM(Budgetingandspending[[#This Row],[Rent]:[Miscellaneous]])</f>
        <v>20911.009999999998</v>
      </c>
      <c r="R181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80.450000000001</v>
      </c>
      <c r="S18194">
        <v>9.08</v>
      </c>
      <c r="T18194">
        <v>2832.03</v>
      </c>
      <c r="U18194">
        <v>10280.44</v>
      </c>
      <c r="V18194">
        <v>1106.24</v>
      </c>
      <c r="W18194">
        <v>134.91999999999999</v>
      </c>
      <c r="X18194">
        <v>160.44999999999999</v>
      </c>
      <c r="Y18194">
        <v>102.53</v>
      </c>
      <c r="Z18194">
        <v>95.56</v>
      </c>
      <c r="AA18194">
        <v>28.22</v>
      </c>
      <c r="AB18194">
        <v>0</v>
      </c>
      <c r="AC18194">
        <v>165.97</v>
      </c>
      <c r="AD18194" t="str">
        <f>IF(Budgetingandspending[[#This Row],[Age]]&lt;26,"18-25",IF(Budgetingandspending[[#This Row],[Age]]&lt;36,"26-35",IF(Budgetingandspending[[#This Row],[Age]]&lt;46,"36-45","46+")))</f>
        <v>36-45</v>
      </c>
    </row>
    <row r="18195" spans="1:30" x14ac:dyDescent="0.3">
      <c r="A18195">
        <v>43465.42</v>
      </c>
      <c r="B18195">
        <v>43</v>
      </c>
      <c r="C18195">
        <v>3</v>
      </c>
      <c r="D18195" t="s">
        <v>29</v>
      </c>
      <c r="E18195" t="s">
        <v>30</v>
      </c>
      <c r="F18195">
        <v>8693.08</v>
      </c>
      <c r="G18195">
        <v>0</v>
      </c>
      <c r="H18195">
        <v>1419.52</v>
      </c>
      <c r="I18195">
        <v>5585.7</v>
      </c>
      <c r="J18195">
        <v>2372.79</v>
      </c>
      <c r="K18195">
        <v>1998.43</v>
      </c>
      <c r="L18195">
        <v>1167.4000000000001</v>
      </c>
      <c r="M18195">
        <v>2968.19</v>
      </c>
      <c r="N18195">
        <v>1986.96</v>
      </c>
      <c r="O18195">
        <v>2657.74</v>
      </c>
      <c r="P18195">
        <v>849.17</v>
      </c>
      <c r="Q18195">
        <f>SUM(Budgetingandspending[[#This Row],[Rent]:[Miscellaneous]])</f>
        <v>29698.979999999996</v>
      </c>
      <c r="R181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66.440000000002</v>
      </c>
      <c r="S18195">
        <v>14.9</v>
      </c>
      <c r="T18195">
        <v>6476.7</v>
      </c>
      <c r="U18195">
        <v>13766.45</v>
      </c>
      <c r="V18195">
        <v>964.37</v>
      </c>
      <c r="W18195">
        <v>516.41</v>
      </c>
      <c r="X18195">
        <v>479.09</v>
      </c>
      <c r="Y18195">
        <v>270.14999999999998</v>
      </c>
      <c r="Z18195">
        <v>679.14</v>
      </c>
      <c r="AA18195">
        <v>84.04</v>
      </c>
      <c r="AB18195">
        <v>60.36</v>
      </c>
      <c r="AC18195">
        <v>138.77000000000001</v>
      </c>
      <c r="AD18195" t="str">
        <f>IF(Budgetingandspending[[#This Row],[Age]]&lt;26,"18-25",IF(Budgetingandspending[[#This Row],[Age]]&lt;36,"26-35",IF(Budgetingandspending[[#This Row],[Age]]&lt;46,"36-45","46+")))</f>
        <v>36-45</v>
      </c>
    </row>
    <row r="18196" spans="1:30" x14ac:dyDescent="0.3">
      <c r="A18196">
        <v>40979.65</v>
      </c>
      <c r="B18196">
        <v>57</v>
      </c>
      <c r="C18196">
        <v>0</v>
      </c>
      <c r="D18196" t="s">
        <v>27</v>
      </c>
      <c r="E18196" t="s">
        <v>30</v>
      </c>
      <c r="F18196">
        <v>8195.93</v>
      </c>
      <c r="G18196">
        <v>4369.5600000000004</v>
      </c>
      <c r="H18196">
        <v>1603.5</v>
      </c>
      <c r="I18196">
        <v>5150.47</v>
      </c>
      <c r="J18196">
        <v>2117.34</v>
      </c>
      <c r="K18196">
        <v>1883.01</v>
      </c>
      <c r="L18196">
        <v>1925.57</v>
      </c>
      <c r="M18196">
        <v>3128.55</v>
      </c>
      <c r="N18196">
        <v>1515.34</v>
      </c>
      <c r="O18196">
        <v>0</v>
      </c>
      <c r="P18196">
        <v>1116.03</v>
      </c>
      <c r="Q18196">
        <f>SUM(Budgetingandspending[[#This Row],[Rent]:[Miscellaneous]])</f>
        <v>31005.3</v>
      </c>
      <c r="R181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74.3500000000022</v>
      </c>
      <c r="S18196">
        <v>11</v>
      </c>
      <c r="T18196">
        <v>4509.13</v>
      </c>
      <c r="U18196">
        <v>9974.36</v>
      </c>
      <c r="V18196">
        <v>1180.21</v>
      </c>
      <c r="W18196">
        <v>420.11</v>
      </c>
      <c r="X18196">
        <v>204.62</v>
      </c>
      <c r="Y18196">
        <v>280.3</v>
      </c>
      <c r="Z18196">
        <v>602.66999999999996</v>
      </c>
      <c r="AA18196">
        <v>40.380000000000003</v>
      </c>
      <c r="AB18196">
        <v>0</v>
      </c>
      <c r="AC18196">
        <v>103.9</v>
      </c>
      <c r="AD18196" t="str">
        <f>IF(Budgetingandspending[[#This Row],[Age]]&lt;26,"18-25",IF(Budgetingandspending[[#This Row],[Age]]&lt;36,"26-35",IF(Budgetingandspending[[#This Row],[Age]]&lt;46,"36-45","46+")))</f>
        <v>46+</v>
      </c>
    </row>
    <row r="18197" spans="1:30" x14ac:dyDescent="0.3">
      <c r="A18197">
        <v>22434.46</v>
      </c>
      <c r="B18197">
        <v>46</v>
      </c>
      <c r="C18197">
        <v>4</v>
      </c>
      <c r="D18197" t="s">
        <v>33</v>
      </c>
      <c r="E18197" t="s">
        <v>30</v>
      </c>
      <c r="F18197">
        <v>4486.8900000000003</v>
      </c>
      <c r="G18197">
        <v>3362.54</v>
      </c>
      <c r="H18197">
        <v>937.35</v>
      </c>
      <c r="I18197">
        <v>3237.67</v>
      </c>
      <c r="J18197">
        <v>1573.93</v>
      </c>
      <c r="K18197">
        <v>818.43</v>
      </c>
      <c r="L18197">
        <v>907</v>
      </c>
      <c r="M18197">
        <v>1490.78</v>
      </c>
      <c r="N18197">
        <v>979.2</v>
      </c>
      <c r="O18197">
        <v>2119.36</v>
      </c>
      <c r="P18197">
        <v>306.94</v>
      </c>
      <c r="Q18197">
        <f>SUM(Budgetingandspending[[#This Row],[Rent]:[Miscellaneous]])</f>
        <v>20220.09</v>
      </c>
      <c r="R181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4.369999999999</v>
      </c>
      <c r="S18197">
        <v>6.16</v>
      </c>
      <c r="T18197">
        <v>1381.94</v>
      </c>
      <c r="U18197">
        <v>2214.37</v>
      </c>
      <c r="V18197">
        <v>658.33</v>
      </c>
      <c r="W18197">
        <v>97.85</v>
      </c>
      <c r="X18197">
        <v>235.22</v>
      </c>
      <c r="Y18197">
        <v>145.76</v>
      </c>
      <c r="Z18197">
        <v>253.5</v>
      </c>
      <c r="AA18197">
        <v>13.54</v>
      </c>
      <c r="AB18197">
        <v>61.76</v>
      </c>
      <c r="AC18197">
        <v>69.599999999999994</v>
      </c>
      <c r="AD18197" t="str">
        <f>IF(Budgetingandspending[[#This Row],[Age]]&lt;26,"18-25",IF(Budgetingandspending[[#This Row],[Age]]&lt;36,"26-35",IF(Budgetingandspending[[#This Row],[Age]]&lt;46,"36-45","46+")))</f>
        <v>46+</v>
      </c>
    </row>
    <row r="18198" spans="1:30" x14ac:dyDescent="0.3">
      <c r="A18198">
        <v>59079.64</v>
      </c>
      <c r="B18198">
        <v>26</v>
      </c>
      <c r="C18198">
        <v>3</v>
      </c>
      <c r="D18198" t="s">
        <v>29</v>
      </c>
      <c r="E18198" t="s">
        <v>32</v>
      </c>
      <c r="F18198">
        <v>8861.9500000000007</v>
      </c>
      <c r="G18198">
        <v>0</v>
      </c>
      <c r="H18198">
        <v>1907.74</v>
      </c>
      <c r="I18198">
        <v>8545.58</v>
      </c>
      <c r="J18198">
        <v>3770.95</v>
      </c>
      <c r="K18198">
        <v>1751.13</v>
      </c>
      <c r="L18198">
        <v>1406.03</v>
      </c>
      <c r="M18198">
        <v>2408.75</v>
      </c>
      <c r="N18198">
        <v>1944.43</v>
      </c>
      <c r="O18198">
        <v>4378.0200000000004</v>
      </c>
      <c r="P18198">
        <v>1650.84</v>
      </c>
      <c r="Q18198">
        <f>SUM(Budgetingandspending[[#This Row],[Rent]:[Miscellaneous]])</f>
        <v>36625.42</v>
      </c>
      <c r="R181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54.22</v>
      </c>
      <c r="S18198">
        <v>11.19</v>
      </c>
      <c r="T18198">
        <v>6608.27</v>
      </c>
      <c r="U18198">
        <v>22454.22</v>
      </c>
      <c r="V18198">
        <v>2093.7600000000002</v>
      </c>
      <c r="W18198">
        <v>603.77</v>
      </c>
      <c r="X18198">
        <v>414.81</v>
      </c>
      <c r="Y18198">
        <v>307.16000000000003</v>
      </c>
      <c r="Z18198">
        <v>500.15</v>
      </c>
      <c r="AA18198">
        <v>5.51</v>
      </c>
      <c r="AB18198">
        <v>24.89</v>
      </c>
      <c r="AC18198">
        <v>145.36000000000001</v>
      </c>
      <c r="AD18198" t="str">
        <f>IF(Budgetingandspending[[#This Row],[Age]]&lt;26,"18-25",IF(Budgetingandspending[[#This Row],[Age]]&lt;36,"26-35",IF(Budgetingandspending[[#This Row],[Age]]&lt;46,"36-45","46+")))</f>
        <v>26-35</v>
      </c>
    </row>
    <row r="18199" spans="1:30" x14ac:dyDescent="0.3">
      <c r="A18199">
        <v>25110.400000000001</v>
      </c>
      <c r="B18199">
        <v>35</v>
      </c>
      <c r="C18199">
        <v>1</v>
      </c>
      <c r="D18199" t="s">
        <v>31</v>
      </c>
      <c r="E18199" t="s">
        <v>32</v>
      </c>
      <c r="F18199">
        <v>3766.56</v>
      </c>
      <c r="G18199">
        <v>0</v>
      </c>
      <c r="H18199">
        <v>1122.24</v>
      </c>
      <c r="I18199">
        <v>3257.13</v>
      </c>
      <c r="J18199">
        <v>1687.36</v>
      </c>
      <c r="K18199">
        <v>846.69</v>
      </c>
      <c r="L18199">
        <v>866.19</v>
      </c>
      <c r="M18199">
        <v>1579.66</v>
      </c>
      <c r="N18199">
        <v>993.35</v>
      </c>
      <c r="O18199">
        <v>1648.68</v>
      </c>
      <c r="P18199">
        <v>712.77</v>
      </c>
      <c r="Q18199">
        <f>SUM(Budgetingandspending[[#This Row],[Rent]:[Miscellaneous]])</f>
        <v>16480.63</v>
      </c>
      <c r="R181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29.77</v>
      </c>
      <c r="S18199">
        <v>5.48</v>
      </c>
      <c r="T18199">
        <v>1376.44</v>
      </c>
      <c r="U18199">
        <v>8629.77</v>
      </c>
      <c r="V18199">
        <v>937.02</v>
      </c>
      <c r="W18199">
        <v>182.9</v>
      </c>
      <c r="X18199">
        <v>109.26</v>
      </c>
      <c r="Y18199">
        <v>59.75</v>
      </c>
      <c r="Z18199">
        <v>313.33</v>
      </c>
      <c r="AA18199">
        <v>1.02</v>
      </c>
      <c r="AB18199">
        <v>39.869999999999997</v>
      </c>
      <c r="AC18199">
        <v>109.06</v>
      </c>
      <c r="AD18199" t="str">
        <f>IF(Budgetingandspending[[#This Row],[Age]]&lt;26,"18-25",IF(Budgetingandspending[[#This Row],[Age]]&lt;36,"26-35",IF(Budgetingandspending[[#This Row],[Age]]&lt;46,"36-45","46+")))</f>
        <v>26-35</v>
      </c>
    </row>
    <row r="18200" spans="1:30" x14ac:dyDescent="0.3">
      <c r="A18200">
        <v>17764.64</v>
      </c>
      <c r="B18200">
        <v>24</v>
      </c>
      <c r="C18200">
        <v>1</v>
      </c>
      <c r="D18200" t="s">
        <v>29</v>
      </c>
      <c r="E18200" t="s">
        <v>30</v>
      </c>
      <c r="F18200">
        <v>3552.93</v>
      </c>
      <c r="G18200">
        <v>1869.88</v>
      </c>
      <c r="H18200">
        <v>549.54999999999995</v>
      </c>
      <c r="I18200">
        <v>2245.25</v>
      </c>
      <c r="J18200">
        <v>964.94</v>
      </c>
      <c r="K18200">
        <v>794.12</v>
      </c>
      <c r="L18200">
        <v>462.02</v>
      </c>
      <c r="M18200">
        <v>1411.64</v>
      </c>
      <c r="N18200">
        <v>857.55</v>
      </c>
      <c r="O18200">
        <v>909.94</v>
      </c>
      <c r="P18200">
        <v>190.09</v>
      </c>
      <c r="Q18200">
        <f>SUM(Budgetingandspending[[#This Row],[Rent]:[Miscellaneous]])</f>
        <v>13807.910000000002</v>
      </c>
      <c r="R182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56.7299999999977</v>
      </c>
      <c r="S18200">
        <v>8.3800000000000008</v>
      </c>
      <c r="T18200">
        <v>1489.47</v>
      </c>
      <c r="U18200">
        <v>3956.73</v>
      </c>
      <c r="V18200">
        <v>169.27</v>
      </c>
      <c r="W18200">
        <v>257.3</v>
      </c>
      <c r="X18200">
        <v>65.55</v>
      </c>
      <c r="Y18200">
        <v>25.7</v>
      </c>
      <c r="Z18200">
        <v>224.4</v>
      </c>
      <c r="AA18200">
        <v>9.3000000000000007</v>
      </c>
      <c r="AB18200">
        <v>15.72</v>
      </c>
      <c r="AC18200">
        <v>21.51</v>
      </c>
      <c r="AD18200" t="str">
        <f>IF(Budgetingandspending[[#This Row],[Age]]&lt;26,"18-25",IF(Budgetingandspending[[#This Row],[Age]]&lt;36,"26-35",IF(Budgetingandspending[[#This Row],[Age]]&lt;46,"36-45","46+")))</f>
        <v>18-25</v>
      </c>
    </row>
    <row r="18201" spans="1:30" x14ac:dyDescent="0.3">
      <c r="A18201">
        <v>9269.9699999999993</v>
      </c>
      <c r="B18201">
        <v>59</v>
      </c>
      <c r="C18201">
        <v>3</v>
      </c>
      <c r="D18201" t="s">
        <v>27</v>
      </c>
      <c r="E18201" t="s">
        <v>30</v>
      </c>
      <c r="F18201">
        <v>1853.99</v>
      </c>
      <c r="G18201">
        <v>784.39</v>
      </c>
      <c r="H18201">
        <v>434.66</v>
      </c>
      <c r="I18201">
        <v>1106.5999999999999</v>
      </c>
      <c r="J18201">
        <v>581</v>
      </c>
      <c r="K18201">
        <v>353.56</v>
      </c>
      <c r="L18201">
        <v>210.69</v>
      </c>
      <c r="M18201">
        <v>515.27</v>
      </c>
      <c r="N18201">
        <v>416.7</v>
      </c>
      <c r="O18201">
        <v>490.92</v>
      </c>
      <c r="P18201">
        <v>96.43</v>
      </c>
      <c r="Q18201">
        <f>SUM(Budgetingandspending[[#This Row],[Rent]:[Miscellaneous]])</f>
        <v>6844.21</v>
      </c>
      <c r="R182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5.7599999999993</v>
      </c>
      <c r="S18201">
        <v>5.4</v>
      </c>
      <c r="T18201">
        <v>500.12</v>
      </c>
      <c r="U18201">
        <v>2425.7600000000002</v>
      </c>
      <c r="V18201">
        <v>261.8</v>
      </c>
      <c r="W18201">
        <v>156.79</v>
      </c>
      <c r="X18201">
        <v>18.399999999999999</v>
      </c>
      <c r="Y18201">
        <v>48.27</v>
      </c>
      <c r="Z18201">
        <v>105.21</v>
      </c>
      <c r="AA18201">
        <v>5.17</v>
      </c>
      <c r="AB18201">
        <v>8.09</v>
      </c>
      <c r="AC18201">
        <v>27.53</v>
      </c>
      <c r="AD18201" t="str">
        <f>IF(Budgetingandspending[[#This Row],[Age]]&lt;26,"18-25",IF(Budgetingandspending[[#This Row],[Age]]&lt;36,"26-35",IF(Budgetingandspending[[#This Row],[Age]]&lt;46,"36-45","46+")))</f>
        <v>46+</v>
      </c>
    </row>
    <row r="18202" spans="1:30" x14ac:dyDescent="0.3">
      <c r="A18202">
        <v>65873.759999999995</v>
      </c>
      <c r="B18202">
        <v>38</v>
      </c>
      <c r="C18202">
        <v>1</v>
      </c>
      <c r="D18202" t="s">
        <v>29</v>
      </c>
      <c r="E18202" t="s">
        <v>30</v>
      </c>
      <c r="F18202">
        <v>13174.75</v>
      </c>
      <c r="G18202">
        <v>0</v>
      </c>
      <c r="H18202">
        <v>1695.02</v>
      </c>
      <c r="I18202">
        <v>8863.31</v>
      </c>
      <c r="J18202">
        <v>3546.69</v>
      </c>
      <c r="K18202">
        <v>2787.74</v>
      </c>
      <c r="L18202">
        <v>2595.59</v>
      </c>
      <c r="M18202">
        <v>4079.59</v>
      </c>
      <c r="N18202">
        <v>2421.59</v>
      </c>
      <c r="O18202">
        <v>3882.32</v>
      </c>
      <c r="P18202">
        <v>1880.99</v>
      </c>
      <c r="Q18202">
        <f>SUM(Budgetingandspending[[#This Row],[Rent]:[Miscellaneous]])</f>
        <v>44927.59</v>
      </c>
      <c r="R182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46.169999999998</v>
      </c>
      <c r="S18202">
        <v>10.18</v>
      </c>
      <c r="T18202">
        <v>6706.61</v>
      </c>
      <c r="U18202">
        <v>20946.169999999998</v>
      </c>
      <c r="V18202">
        <v>485.69</v>
      </c>
      <c r="W18202">
        <v>833.75</v>
      </c>
      <c r="X18202">
        <v>818.28</v>
      </c>
      <c r="Y18202">
        <v>247.76</v>
      </c>
      <c r="Z18202">
        <v>944.08</v>
      </c>
      <c r="AA18202">
        <v>53.65</v>
      </c>
      <c r="AB18202">
        <v>102.37</v>
      </c>
      <c r="AC18202">
        <v>296.32</v>
      </c>
      <c r="AD18202" t="str">
        <f>IF(Budgetingandspending[[#This Row],[Age]]&lt;26,"18-25",IF(Budgetingandspending[[#This Row],[Age]]&lt;36,"26-35",IF(Budgetingandspending[[#This Row],[Age]]&lt;46,"36-45","46+")))</f>
        <v>36-45</v>
      </c>
    </row>
    <row r="18203" spans="1:30" x14ac:dyDescent="0.3">
      <c r="A18203">
        <v>30298.84</v>
      </c>
      <c r="B18203">
        <v>33</v>
      </c>
      <c r="C18203">
        <v>2</v>
      </c>
      <c r="D18203" t="s">
        <v>31</v>
      </c>
      <c r="E18203" t="s">
        <v>30</v>
      </c>
      <c r="F18203">
        <v>6059.77</v>
      </c>
      <c r="G18203">
        <v>5916.41</v>
      </c>
      <c r="H18203">
        <v>1136.8699999999999</v>
      </c>
      <c r="I18203">
        <v>3355.03</v>
      </c>
      <c r="J18203">
        <v>1972.37</v>
      </c>
      <c r="K18203">
        <v>704.48</v>
      </c>
      <c r="L18203">
        <v>1200.6300000000001</v>
      </c>
      <c r="M18203">
        <v>2066.84</v>
      </c>
      <c r="N18203">
        <v>1508.34</v>
      </c>
      <c r="O18203">
        <v>2936.01</v>
      </c>
      <c r="P18203">
        <v>886.42</v>
      </c>
      <c r="Q18203">
        <f>SUM(Budgetingandspending[[#This Row],[Rent]:[Miscellaneous]])</f>
        <v>27743.17</v>
      </c>
      <c r="R182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5.6700000000019</v>
      </c>
      <c r="S18203">
        <v>5.31</v>
      </c>
      <c r="T18203">
        <v>1607.44</v>
      </c>
      <c r="U18203">
        <v>2555.6799999999998</v>
      </c>
      <c r="V18203">
        <v>404.17</v>
      </c>
      <c r="W18203">
        <v>362.11</v>
      </c>
      <c r="X18203">
        <v>211.01</v>
      </c>
      <c r="Y18203">
        <v>154.29</v>
      </c>
      <c r="Z18203">
        <v>307.14</v>
      </c>
      <c r="AA18203">
        <v>26.07</v>
      </c>
      <c r="AB18203">
        <v>134.19</v>
      </c>
      <c r="AC18203">
        <v>182.48</v>
      </c>
      <c r="AD18203" t="str">
        <f>IF(Budgetingandspending[[#This Row],[Age]]&lt;26,"18-25",IF(Budgetingandspending[[#This Row],[Age]]&lt;36,"26-35",IF(Budgetingandspending[[#This Row],[Age]]&lt;46,"36-45","46+")))</f>
        <v>26-35</v>
      </c>
    </row>
    <row r="18204" spans="1:30" x14ac:dyDescent="0.3">
      <c r="A18204">
        <v>35512.870000000003</v>
      </c>
      <c r="B18204">
        <v>20</v>
      </c>
      <c r="C18204">
        <v>4</v>
      </c>
      <c r="D18204" t="s">
        <v>33</v>
      </c>
      <c r="E18204" t="s">
        <v>28</v>
      </c>
      <c r="F18204">
        <v>10653.86</v>
      </c>
      <c r="G18204">
        <v>0</v>
      </c>
      <c r="H18204">
        <v>1689.51</v>
      </c>
      <c r="I18204">
        <v>4028.73</v>
      </c>
      <c r="J18204">
        <v>2208.16</v>
      </c>
      <c r="K18204">
        <v>1150.27</v>
      </c>
      <c r="L18204">
        <v>837.27</v>
      </c>
      <c r="M18204">
        <v>2114.39</v>
      </c>
      <c r="N18204">
        <v>1429.4</v>
      </c>
      <c r="O18204">
        <v>2308.65</v>
      </c>
      <c r="P18204">
        <v>994.39</v>
      </c>
      <c r="Q18204">
        <f>SUM(Budgetingandspending[[#This Row],[Rent]:[Miscellaneous]])</f>
        <v>27414.630000000005</v>
      </c>
      <c r="R182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98.239999999998</v>
      </c>
      <c r="S18204">
        <v>7.23</v>
      </c>
      <c r="T18204">
        <v>2567.6799999999998</v>
      </c>
      <c r="U18204">
        <v>8098.25</v>
      </c>
      <c r="V18204">
        <v>470.19</v>
      </c>
      <c r="W18204">
        <v>195.97</v>
      </c>
      <c r="X18204">
        <v>94.79</v>
      </c>
      <c r="Y18204">
        <v>105.77</v>
      </c>
      <c r="Z18204">
        <v>390.3</v>
      </c>
      <c r="AA18204">
        <v>20.9</v>
      </c>
      <c r="AB18204">
        <v>64.95</v>
      </c>
      <c r="AC18204">
        <v>65.989999999999995</v>
      </c>
      <c r="AD18204" t="str">
        <f>IF(Budgetingandspending[[#This Row],[Age]]&lt;26,"18-25",IF(Budgetingandspending[[#This Row],[Age]]&lt;36,"26-35",IF(Budgetingandspending[[#This Row],[Age]]&lt;46,"36-45","46+")))</f>
        <v>18-25</v>
      </c>
    </row>
    <row r="18205" spans="1:30" x14ac:dyDescent="0.3">
      <c r="A18205">
        <v>69258.070000000007</v>
      </c>
      <c r="B18205">
        <v>49</v>
      </c>
      <c r="C18205">
        <v>2</v>
      </c>
      <c r="D18205" t="s">
        <v>33</v>
      </c>
      <c r="E18205" t="s">
        <v>28</v>
      </c>
      <c r="F18205">
        <v>20777.419999999998</v>
      </c>
      <c r="G18205">
        <v>0</v>
      </c>
      <c r="H18205">
        <v>1838.47</v>
      </c>
      <c r="I18205">
        <v>8834.89</v>
      </c>
      <c r="J18205">
        <v>5507.03</v>
      </c>
      <c r="K18205">
        <v>2309.2800000000002</v>
      </c>
      <c r="L18205">
        <v>2781.17</v>
      </c>
      <c r="M18205">
        <v>4481.05</v>
      </c>
      <c r="N18205">
        <v>3272.95</v>
      </c>
      <c r="O18205">
        <v>4154.24</v>
      </c>
      <c r="P18205">
        <v>870.93</v>
      </c>
      <c r="Q18205">
        <f>SUM(Budgetingandspending[[#This Row],[Rent]:[Miscellaneous]])</f>
        <v>54827.429999999993</v>
      </c>
      <c r="R182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30.640000000014</v>
      </c>
      <c r="S18205">
        <v>11.19</v>
      </c>
      <c r="T18205">
        <v>7750.15</v>
      </c>
      <c r="U18205">
        <v>14430.65</v>
      </c>
      <c r="V18205">
        <v>843.19</v>
      </c>
      <c r="W18205">
        <v>519.23</v>
      </c>
      <c r="X18205">
        <v>271.49</v>
      </c>
      <c r="Y18205">
        <v>219.97</v>
      </c>
      <c r="Z18205">
        <v>1155.1300000000001</v>
      </c>
      <c r="AA18205">
        <v>22.85</v>
      </c>
      <c r="AB18205">
        <v>113.02</v>
      </c>
      <c r="AC18205">
        <v>235.05</v>
      </c>
      <c r="AD18205" t="str">
        <f>IF(Budgetingandspending[[#This Row],[Age]]&lt;26,"18-25",IF(Budgetingandspending[[#This Row],[Age]]&lt;36,"26-35",IF(Budgetingandspending[[#This Row],[Age]]&lt;46,"36-45","46+")))</f>
        <v>46+</v>
      </c>
    </row>
    <row r="18206" spans="1:30" x14ac:dyDescent="0.3">
      <c r="A18206">
        <v>20476.39</v>
      </c>
      <c r="B18206">
        <v>27</v>
      </c>
      <c r="C18206">
        <v>3</v>
      </c>
      <c r="D18206" t="s">
        <v>31</v>
      </c>
      <c r="E18206" t="s">
        <v>30</v>
      </c>
      <c r="F18206">
        <v>4095.28</v>
      </c>
      <c r="G18206">
        <v>0</v>
      </c>
      <c r="H18206">
        <v>1014.92</v>
      </c>
      <c r="I18206">
        <v>2665.85</v>
      </c>
      <c r="J18206">
        <v>1035.72</v>
      </c>
      <c r="K18206">
        <v>568.11</v>
      </c>
      <c r="L18206">
        <v>746.6</v>
      </c>
      <c r="M18206">
        <v>1151.04</v>
      </c>
      <c r="N18206">
        <v>994.04</v>
      </c>
      <c r="O18206">
        <v>1556.35</v>
      </c>
      <c r="P18206">
        <v>323.39</v>
      </c>
      <c r="Q18206">
        <f>SUM(Budgetingandspending[[#This Row],[Rent]:[Miscellaneous]])</f>
        <v>14151.300000000001</v>
      </c>
      <c r="R182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25.0899999999983</v>
      </c>
      <c r="S18206">
        <v>6.82</v>
      </c>
      <c r="T18206">
        <v>1397.46</v>
      </c>
      <c r="U18206">
        <v>6325.09</v>
      </c>
      <c r="V18206">
        <v>618.13</v>
      </c>
      <c r="W18206">
        <v>209.55</v>
      </c>
      <c r="X18206">
        <v>89.42</v>
      </c>
      <c r="Y18206">
        <v>45.37</v>
      </c>
      <c r="Z18206">
        <v>131.69</v>
      </c>
      <c r="AA18206">
        <v>38.06</v>
      </c>
      <c r="AB18206">
        <v>73.02</v>
      </c>
      <c r="AC18206">
        <v>76.819999999999993</v>
      </c>
      <c r="AD18206" t="str">
        <f>IF(Budgetingandspending[[#This Row],[Age]]&lt;26,"18-25",IF(Budgetingandspending[[#This Row],[Age]]&lt;36,"26-35",IF(Budgetingandspending[[#This Row],[Age]]&lt;46,"36-45","46+")))</f>
        <v>26-35</v>
      </c>
    </row>
    <row r="18207" spans="1:30" x14ac:dyDescent="0.3">
      <c r="A18207">
        <v>9990.93</v>
      </c>
      <c r="B18207">
        <v>49</v>
      </c>
      <c r="C18207">
        <v>2</v>
      </c>
      <c r="D18207" t="s">
        <v>31</v>
      </c>
      <c r="E18207" t="s">
        <v>30</v>
      </c>
      <c r="F18207">
        <v>1998.19</v>
      </c>
      <c r="G18207">
        <v>0</v>
      </c>
      <c r="H18207">
        <v>441.55</v>
      </c>
      <c r="I18207">
        <v>1357.78</v>
      </c>
      <c r="J18207">
        <v>588.4</v>
      </c>
      <c r="K18207">
        <v>402.18</v>
      </c>
      <c r="L18207">
        <v>371.65</v>
      </c>
      <c r="M18207">
        <v>518.91</v>
      </c>
      <c r="N18207">
        <v>319.83999999999997</v>
      </c>
      <c r="O18207">
        <v>595.62</v>
      </c>
      <c r="P18207">
        <v>204.02</v>
      </c>
      <c r="Q18207">
        <f>SUM(Budgetingandspending[[#This Row],[Rent]:[Miscellaneous]])</f>
        <v>6798.14</v>
      </c>
      <c r="R182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2.79</v>
      </c>
      <c r="S18207">
        <v>7.17</v>
      </c>
      <c r="T18207">
        <v>715.88</v>
      </c>
      <c r="U18207">
        <v>3192.81</v>
      </c>
      <c r="V18207">
        <v>403.88</v>
      </c>
      <c r="W18207">
        <v>163.6</v>
      </c>
      <c r="X18207">
        <v>71.77</v>
      </c>
      <c r="Y18207">
        <v>51.32</v>
      </c>
      <c r="Z18207">
        <v>77.92</v>
      </c>
      <c r="AA18207">
        <v>11.28</v>
      </c>
      <c r="AB18207">
        <v>4.1399999999999997</v>
      </c>
      <c r="AC18207">
        <v>28.65</v>
      </c>
      <c r="AD18207" t="str">
        <f>IF(Budgetingandspending[[#This Row],[Age]]&lt;26,"18-25",IF(Budgetingandspending[[#This Row],[Age]]&lt;36,"26-35",IF(Budgetingandspending[[#This Row],[Age]]&lt;46,"36-45","46+")))</f>
        <v>46+</v>
      </c>
    </row>
    <row r="18208" spans="1:30" x14ac:dyDescent="0.3">
      <c r="A18208">
        <v>31722.36</v>
      </c>
      <c r="B18208">
        <v>25</v>
      </c>
      <c r="C18208">
        <v>4</v>
      </c>
      <c r="D18208" t="s">
        <v>29</v>
      </c>
      <c r="E18208" t="s">
        <v>28</v>
      </c>
      <c r="F18208">
        <v>9516.7099999999991</v>
      </c>
      <c r="G18208">
        <v>4065.29</v>
      </c>
      <c r="H18208">
        <v>1019.84</v>
      </c>
      <c r="I18208">
        <v>4694.6499999999996</v>
      </c>
      <c r="J18208">
        <v>2168.0700000000002</v>
      </c>
      <c r="K18208">
        <v>1230.01</v>
      </c>
      <c r="L18208">
        <v>949.46</v>
      </c>
      <c r="M18208">
        <v>2457.0700000000002</v>
      </c>
      <c r="N18208">
        <v>1240.0999999999999</v>
      </c>
      <c r="O18208">
        <v>3095.15</v>
      </c>
      <c r="P18208">
        <v>437.34</v>
      </c>
      <c r="Q18208">
        <f>SUM(Budgetingandspending[[#This Row],[Rent]:[Miscellaneous]])</f>
        <v>30873.689999999995</v>
      </c>
      <c r="R182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8.67000000000553</v>
      </c>
      <c r="S18208">
        <v>6.56</v>
      </c>
      <c r="T18208">
        <v>848.69</v>
      </c>
      <c r="U18208">
        <v>848.69</v>
      </c>
      <c r="V18208">
        <v>1227.46</v>
      </c>
      <c r="W18208">
        <v>145.97999999999999</v>
      </c>
      <c r="X18208">
        <v>324.93</v>
      </c>
      <c r="Y18208">
        <v>49.29</v>
      </c>
      <c r="Z18208">
        <v>491.54</v>
      </c>
      <c r="AA18208">
        <v>20.02</v>
      </c>
      <c r="AB18208">
        <v>53.17</v>
      </c>
      <c r="AC18208">
        <v>55.42</v>
      </c>
      <c r="AD18208" t="str">
        <f>IF(Budgetingandspending[[#This Row],[Age]]&lt;26,"18-25",IF(Budgetingandspending[[#This Row],[Age]]&lt;36,"26-35",IF(Budgetingandspending[[#This Row],[Age]]&lt;46,"36-45","46+")))</f>
        <v>18-25</v>
      </c>
    </row>
    <row r="18209" spans="1:30" x14ac:dyDescent="0.3">
      <c r="A18209">
        <v>38381.160000000003</v>
      </c>
      <c r="B18209">
        <v>49</v>
      </c>
      <c r="C18209">
        <v>4</v>
      </c>
      <c r="D18209" t="s">
        <v>29</v>
      </c>
      <c r="E18209" t="s">
        <v>30</v>
      </c>
      <c r="F18209">
        <v>7676.23</v>
      </c>
      <c r="G18209">
        <v>0</v>
      </c>
      <c r="H18209">
        <v>1331.87</v>
      </c>
      <c r="I18209">
        <v>3931.75</v>
      </c>
      <c r="J18209">
        <v>2635.06</v>
      </c>
      <c r="K18209">
        <v>853.9</v>
      </c>
      <c r="L18209">
        <v>1284.24</v>
      </c>
      <c r="M18209">
        <v>1642.61</v>
      </c>
      <c r="N18209">
        <v>1540.53</v>
      </c>
      <c r="O18209">
        <v>2266.46</v>
      </c>
      <c r="P18209">
        <v>1056.8599999999999</v>
      </c>
      <c r="Q18209">
        <f>SUM(Budgetingandspending[[#This Row],[Rent]:[Miscellaneous]])</f>
        <v>24219.51</v>
      </c>
      <c r="R182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61.650000000005</v>
      </c>
      <c r="S18209">
        <v>5.82</v>
      </c>
      <c r="T18209">
        <v>2233.52</v>
      </c>
      <c r="U18209">
        <v>14161.63</v>
      </c>
      <c r="V18209">
        <v>671.32</v>
      </c>
      <c r="W18209">
        <v>372.46</v>
      </c>
      <c r="X18209">
        <v>75.69</v>
      </c>
      <c r="Y18209">
        <v>343.86</v>
      </c>
      <c r="Z18209">
        <v>464.35</v>
      </c>
      <c r="AA18209">
        <v>27.91</v>
      </c>
      <c r="AB18209">
        <v>11.28</v>
      </c>
      <c r="AC18209">
        <v>129.44</v>
      </c>
      <c r="AD18209" t="str">
        <f>IF(Budgetingandspending[[#This Row],[Age]]&lt;26,"18-25",IF(Budgetingandspending[[#This Row],[Age]]&lt;36,"26-35",IF(Budgetingandspending[[#This Row],[Age]]&lt;46,"36-45","46+")))</f>
        <v>46+</v>
      </c>
    </row>
    <row r="18210" spans="1:30" x14ac:dyDescent="0.3">
      <c r="A18210">
        <v>24310.74</v>
      </c>
      <c r="B18210">
        <v>21</v>
      </c>
      <c r="C18210">
        <v>3</v>
      </c>
      <c r="D18210" t="s">
        <v>27</v>
      </c>
      <c r="E18210" t="s">
        <v>28</v>
      </c>
      <c r="F18210">
        <v>7293.22</v>
      </c>
      <c r="G18210">
        <v>0</v>
      </c>
      <c r="H18210">
        <v>552.23</v>
      </c>
      <c r="I18210">
        <v>3206.28</v>
      </c>
      <c r="J18210">
        <v>1621.04</v>
      </c>
      <c r="K18210">
        <v>772.14</v>
      </c>
      <c r="L18210">
        <v>541.03</v>
      </c>
      <c r="M18210">
        <v>1667.36</v>
      </c>
      <c r="N18210">
        <v>1019.91</v>
      </c>
      <c r="O18210">
        <v>2409.85</v>
      </c>
      <c r="P18210">
        <v>553.36</v>
      </c>
      <c r="Q18210">
        <f>SUM(Budgetingandspending[[#This Row],[Rent]:[Miscellaneous]])</f>
        <v>19636.420000000002</v>
      </c>
      <c r="R182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74.32</v>
      </c>
      <c r="S18210">
        <v>7.08</v>
      </c>
      <c r="T18210">
        <v>1721.46</v>
      </c>
      <c r="U18210">
        <v>4674.33</v>
      </c>
      <c r="V18210">
        <v>176.19</v>
      </c>
      <c r="W18210">
        <v>481.1</v>
      </c>
      <c r="X18210">
        <v>98.63</v>
      </c>
      <c r="Y18210">
        <v>92.17</v>
      </c>
      <c r="Z18210">
        <v>108.41</v>
      </c>
      <c r="AA18210">
        <v>29.5</v>
      </c>
      <c r="AB18210">
        <v>38.74</v>
      </c>
      <c r="AC18210">
        <v>156.34</v>
      </c>
      <c r="AD18210" t="str">
        <f>IF(Budgetingandspending[[#This Row],[Age]]&lt;26,"18-25",IF(Budgetingandspending[[#This Row],[Age]]&lt;36,"26-35",IF(Budgetingandspending[[#This Row],[Age]]&lt;46,"36-45","46+")))</f>
        <v>18-25</v>
      </c>
    </row>
    <row r="18211" spans="1:30" x14ac:dyDescent="0.3">
      <c r="A18211">
        <v>97532.67</v>
      </c>
      <c r="B18211">
        <v>46</v>
      </c>
      <c r="C18211">
        <v>2</v>
      </c>
      <c r="D18211" t="s">
        <v>33</v>
      </c>
      <c r="E18211" t="s">
        <v>30</v>
      </c>
      <c r="F18211">
        <v>19506.53</v>
      </c>
      <c r="G18211">
        <v>0</v>
      </c>
      <c r="H18211">
        <v>3261.35</v>
      </c>
      <c r="I18211">
        <v>12231.08</v>
      </c>
      <c r="J18211">
        <v>7388</v>
      </c>
      <c r="K18211">
        <v>4782.92</v>
      </c>
      <c r="L18211">
        <v>4636.9399999999996</v>
      </c>
      <c r="M18211">
        <v>7583.76</v>
      </c>
      <c r="N18211">
        <v>3693.07</v>
      </c>
      <c r="O18211">
        <v>6302.78</v>
      </c>
      <c r="P18211">
        <v>2398.48</v>
      </c>
      <c r="Q18211">
        <f>SUM(Budgetingandspending[[#This Row],[Rent]:[Miscellaneous]])</f>
        <v>71784.91</v>
      </c>
      <c r="R182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47.759999999995</v>
      </c>
      <c r="S18211">
        <v>14.28</v>
      </c>
      <c r="T18211">
        <v>13925.55</v>
      </c>
      <c r="U18211">
        <v>25747.759999999998</v>
      </c>
      <c r="V18211">
        <v>2498.08</v>
      </c>
      <c r="W18211">
        <v>1356.66</v>
      </c>
      <c r="X18211">
        <v>735.12</v>
      </c>
      <c r="Y18211">
        <v>812.8</v>
      </c>
      <c r="Z18211">
        <v>2071.62</v>
      </c>
      <c r="AA18211">
        <v>154.29</v>
      </c>
      <c r="AB18211">
        <v>19.91</v>
      </c>
      <c r="AC18211">
        <v>546.14</v>
      </c>
      <c r="AD18211" t="str">
        <f>IF(Budgetingandspending[[#This Row],[Age]]&lt;26,"18-25",IF(Budgetingandspending[[#This Row],[Age]]&lt;36,"26-35",IF(Budgetingandspending[[#This Row],[Age]]&lt;46,"36-45","46+")))</f>
        <v>46+</v>
      </c>
    </row>
    <row r="18212" spans="1:30" x14ac:dyDescent="0.3">
      <c r="A18212">
        <v>4105.24</v>
      </c>
      <c r="B18212">
        <v>29</v>
      </c>
      <c r="C18212">
        <v>4</v>
      </c>
      <c r="D18212" t="s">
        <v>33</v>
      </c>
      <c r="E18212" t="s">
        <v>30</v>
      </c>
      <c r="F18212">
        <v>821.05</v>
      </c>
      <c r="G18212">
        <v>0</v>
      </c>
      <c r="H18212">
        <v>204.06</v>
      </c>
      <c r="I18212">
        <v>490.95</v>
      </c>
      <c r="J18212">
        <v>297.20999999999998</v>
      </c>
      <c r="K18212">
        <v>120.11</v>
      </c>
      <c r="L18212">
        <v>86.26</v>
      </c>
      <c r="M18212">
        <v>251.3</v>
      </c>
      <c r="N18212">
        <v>151.87</v>
      </c>
      <c r="O18212">
        <v>243.01</v>
      </c>
      <c r="P18212">
        <v>96.65</v>
      </c>
      <c r="Q18212">
        <f>SUM(Budgetingandspending[[#This Row],[Rent]:[Miscellaneous]])</f>
        <v>2762.47</v>
      </c>
      <c r="R182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2.77</v>
      </c>
      <c r="S18212">
        <v>5.22</v>
      </c>
      <c r="T18212">
        <v>214.37</v>
      </c>
      <c r="U18212">
        <v>1342.77</v>
      </c>
      <c r="V18212">
        <v>82.32</v>
      </c>
      <c r="W18212">
        <v>51.1</v>
      </c>
      <c r="X18212">
        <v>13.33</v>
      </c>
      <c r="Y18212">
        <v>13.26</v>
      </c>
      <c r="Z18212">
        <v>50.74</v>
      </c>
      <c r="AA18212">
        <v>7.43</v>
      </c>
      <c r="AB18212">
        <v>2.12</v>
      </c>
      <c r="AC18212">
        <v>8.17</v>
      </c>
      <c r="AD18212" t="str">
        <f>IF(Budgetingandspending[[#This Row],[Age]]&lt;26,"18-25",IF(Budgetingandspending[[#This Row],[Age]]&lt;36,"26-35",IF(Budgetingandspending[[#This Row],[Age]]&lt;46,"36-45","46+")))</f>
        <v>26-35</v>
      </c>
    </row>
    <row r="18213" spans="1:30" x14ac:dyDescent="0.3">
      <c r="A18213">
        <v>73496.86</v>
      </c>
      <c r="B18213">
        <v>54</v>
      </c>
      <c r="C18213">
        <v>3</v>
      </c>
      <c r="D18213" t="s">
        <v>31</v>
      </c>
      <c r="E18213" t="s">
        <v>30</v>
      </c>
      <c r="F18213">
        <v>14699.37</v>
      </c>
      <c r="G18213">
        <v>0</v>
      </c>
      <c r="H18213">
        <v>3659.55</v>
      </c>
      <c r="I18213">
        <v>7684.18</v>
      </c>
      <c r="J18213">
        <v>5730.58</v>
      </c>
      <c r="K18213">
        <v>2788.35</v>
      </c>
      <c r="L18213">
        <v>2531.4899999999998</v>
      </c>
      <c r="M18213">
        <v>3588.1</v>
      </c>
      <c r="N18213">
        <v>3040.46</v>
      </c>
      <c r="O18213">
        <v>6166.02</v>
      </c>
      <c r="P18213">
        <v>1029.94</v>
      </c>
      <c r="Q18213">
        <f>SUM(Budgetingandspending[[#This Row],[Rent]:[Miscellaneous]])</f>
        <v>50918.039999999994</v>
      </c>
      <c r="R182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78.820000000007</v>
      </c>
      <c r="S18213">
        <v>10.52</v>
      </c>
      <c r="T18213">
        <v>7733.21</v>
      </c>
      <c r="U18213">
        <v>22578.81</v>
      </c>
      <c r="V18213">
        <v>429.12</v>
      </c>
      <c r="W18213">
        <v>956.45</v>
      </c>
      <c r="X18213">
        <v>675.56</v>
      </c>
      <c r="Y18213">
        <v>702.77</v>
      </c>
      <c r="Z18213">
        <v>753.21</v>
      </c>
      <c r="AA18213">
        <v>41.2</v>
      </c>
      <c r="AB18213">
        <v>53.53</v>
      </c>
      <c r="AC18213">
        <v>173.84</v>
      </c>
      <c r="AD18213" t="str">
        <f>IF(Budgetingandspending[[#This Row],[Age]]&lt;26,"18-25",IF(Budgetingandspending[[#This Row],[Age]]&lt;36,"26-35",IF(Budgetingandspending[[#This Row],[Age]]&lt;46,"36-45","46+")))</f>
        <v>46+</v>
      </c>
    </row>
    <row r="18214" spans="1:30" x14ac:dyDescent="0.3">
      <c r="A18214">
        <v>56493.2</v>
      </c>
      <c r="B18214">
        <v>53</v>
      </c>
      <c r="C18214">
        <v>4</v>
      </c>
      <c r="D18214" t="s">
        <v>27</v>
      </c>
      <c r="E18214" t="s">
        <v>30</v>
      </c>
      <c r="F18214">
        <v>11298.64</v>
      </c>
      <c r="G18214">
        <v>5968.75</v>
      </c>
      <c r="H18214">
        <v>1408.44</v>
      </c>
      <c r="I18214">
        <v>7621.19</v>
      </c>
      <c r="J18214">
        <v>3972.62</v>
      </c>
      <c r="K18214">
        <v>1555.12</v>
      </c>
      <c r="L18214">
        <v>2142.0500000000002</v>
      </c>
      <c r="M18214">
        <v>2825.16</v>
      </c>
      <c r="N18214">
        <v>1749.26</v>
      </c>
      <c r="O18214">
        <v>3383.32</v>
      </c>
      <c r="P18214">
        <v>933.67</v>
      </c>
      <c r="Q18214">
        <f>SUM(Budgetingandspending[[#This Row],[Rent]:[Miscellaneous]])</f>
        <v>42858.22</v>
      </c>
      <c r="R182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34.979999999996</v>
      </c>
      <c r="S18214">
        <v>12.14</v>
      </c>
      <c r="T18214">
        <v>6857.95</v>
      </c>
      <c r="U18214">
        <v>13634.98</v>
      </c>
      <c r="V18214">
        <v>1590.82</v>
      </c>
      <c r="W18214">
        <v>236.91</v>
      </c>
      <c r="X18214">
        <v>273.2</v>
      </c>
      <c r="Y18214">
        <v>497.38</v>
      </c>
      <c r="Z18214">
        <v>341.73</v>
      </c>
      <c r="AA18214">
        <v>3.8</v>
      </c>
      <c r="AB18214">
        <v>121.24</v>
      </c>
      <c r="AC18214">
        <v>184.69</v>
      </c>
      <c r="AD18214" t="str">
        <f>IF(Budgetingandspending[[#This Row],[Age]]&lt;26,"18-25",IF(Budgetingandspending[[#This Row],[Age]]&lt;36,"26-35",IF(Budgetingandspending[[#This Row],[Age]]&lt;46,"36-45","46+")))</f>
        <v>46+</v>
      </c>
    </row>
    <row r="18215" spans="1:30" x14ac:dyDescent="0.3">
      <c r="A18215">
        <v>43233.43</v>
      </c>
      <c r="B18215">
        <v>36</v>
      </c>
      <c r="C18215">
        <v>0</v>
      </c>
      <c r="D18215" t="s">
        <v>29</v>
      </c>
      <c r="E18215" t="s">
        <v>32</v>
      </c>
      <c r="F18215">
        <v>6485.01</v>
      </c>
      <c r="G18215">
        <v>0</v>
      </c>
      <c r="H18215">
        <v>883.88</v>
      </c>
      <c r="I18215">
        <v>5913.16</v>
      </c>
      <c r="J18215">
        <v>2502.6</v>
      </c>
      <c r="K18215">
        <v>929.42</v>
      </c>
      <c r="L18215">
        <v>1119.1300000000001</v>
      </c>
      <c r="M18215">
        <v>1840.42</v>
      </c>
      <c r="N18215">
        <v>1415.34</v>
      </c>
      <c r="O18215">
        <v>0</v>
      </c>
      <c r="P18215">
        <v>455.49</v>
      </c>
      <c r="Q18215">
        <f>SUM(Budgetingandspending[[#This Row],[Rent]:[Miscellaneous]])</f>
        <v>21544.450000000004</v>
      </c>
      <c r="R182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88.979999999996</v>
      </c>
      <c r="S18215">
        <v>14.93</v>
      </c>
      <c r="T18215">
        <v>6453.24</v>
      </c>
      <c r="U18215">
        <v>21688.97</v>
      </c>
      <c r="V18215">
        <v>462.14</v>
      </c>
      <c r="W18215">
        <v>586.79</v>
      </c>
      <c r="X18215">
        <v>209.22</v>
      </c>
      <c r="Y18215">
        <v>283.95999999999998</v>
      </c>
      <c r="Z18215">
        <v>269.36</v>
      </c>
      <c r="AA18215">
        <v>17.440000000000001</v>
      </c>
      <c r="AB18215">
        <v>0</v>
      </c>
      <c r="AC18215">
        <v>134.96</v>
      </c>
      <c r="AD18215" t="str">
        <f>IF(Budgetingandspending[[#This Row],[Age]]&lt;26,"18-25",IF(Budgetingandspending[[#This Row],[Age]]&lt;36,"26-35",IF(Budgetingandspending[[#This Row],[Age]]&lt;46,"36-45","46+")))</f>
        <v>36-45</v>
      </c>
    </row>
    <row r="18216" spans="1:30" x14ac:dyDescent="0.3">
      <c r="A18216">
        <v>2080.23</v>
      </c>
      <c r="B18216">
        <v>54</v>
      </c>
      <c r="C18216">
        <v>0</v>
      </c>
      <c r="D18216" t="s">
        <v>31</v>
      </c>
      <c r="E18216" t="s">
        <v>32</v>
      </c>
      <c r="F18216">
        <v>312.02999999999997</v>
      </c>
      <c r="G18216">
        <v>0</v>
      </c>
      <c r="H18216">
        <v>50.48</v>
      </c>
      <c r="I18216">
        <v>225</v>
      </c>
      <c r="J18216">
        <v>139.41999999999999</v>
      </c>
      <c r="K18216">
        <v>76.430000000000007</v>
      </c>
      <c r="L18216">
        <v>103.4</v>
      </c>
      <c r="M18216">
        <v>89.97</v>
      </c>
      <c r="N18216">
        <v>82.67</v>
      </c>
      <c r="O18216">
        <v>0</v>
      </c>
      <c r="P18216">
        <v>56.26</v>
      </c>
      <c r="Q18216">
        <f>SUM(Budgetingandspending[[#This Row],[Rent]:[Miscellaneous]])</f>
        <v>1135.6599999999999</v>
      </c>
      <c r="R182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4.57000000000016</v>
      </c>
      <c r="S18216">
        <v>6.27</v>
      </c>
      <c r="T18216">
        <v>130.38999999999999</v>
      </c>
      <c r="U18216">
        <v>944.54</v>
      </c>
      <c r="V18216">
        <v>23.07</v>
      </c>
      <c r="W18216">
        <v>37.950000000000003</v>
      </c>
      <c r="X18216">
        <v>17.97</v>
      </c>
      <c r="Y18216">
        <v>21.4</v>
      </c>
      <c r="Z18216">
        <v>19.21</v>
      </c>
      <c r="AA18216">
        <v>3.91</v>
      </c>
      <c r="AB18216">
        <v>0</v>
      </c>
      <c r="AC18216">
        <v>11.43</v>
      </c>
      <c r="AD18216" t="str">
        <f>IF(Budgetingandspending[[#This Row],[Age]]&lt;26,"18-25",IF(Budgetingandspending[[#This Row],[Age]]&lt;36,"26-35",IF(Budgetingandspending[[#This Row],[Age]]&lt;46,"36-45","46+")))</f>
        <v>46+</v>
      </c>
    </row>
    <row r="18217" spans="1:30" x14ac:dyDescent="0.3">
      <c r="A18217">
        <v>83789.56</v>
      </c>
      <c r="B18217">
        <v>64</v>
      </c>
      <c r="C18217">
        <v>4</v>
      </c>
      <c r="D18217" t="s">
        <v>31</v>
      </c>
      <c r="E18217" t="s">
        <v>30</v>
      </c>
      <c r="F18217">
        <v>16757.91</v>
      </c>
      <c r="G18217">
        <v>0</v>
      </c>
      <c r="H18217">
        <v>3090.93</v>
      </c>
      <c r="I18217">
        <v>11296.24</v>
      </c>
      <c r="J18217">
        <v>6104.53</v>
      </c>
      <c r="K18217">
        <v>4180.8599999999997</v>
      </c>
      <c r="L18217">
        <v>1798.54</v>
      </c>
      <c r="M18217">
        <v>5369.71</v>
      </c>
      <c r="N18217">
        <v>3117.7</v>
      </c>
      <c r="O18217">
        <v>7989.32</v>
      </c>
      <c r="P18217">
        <v>1924.7</v>
      </c>
      <c r="Q18217">
        <f>SUM(Budgetingandspending[[#This Row],[Rent]:[Miscellaneous]])</f>
        <v>61630.439999999995</v>
      </c>
      <c r="R182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59.120000000003</v>
      </c>
      <c r="S18217">
        <v>14.19</v>
      </c>
      <c r="T18217">
        <v>11888.67</v>
      </c>
      <c r="U18217">
        <v>22159.119999999999</v>
      </c>
      <c r="V18217">
        <v>2319.7199999999998</v>
      </c>
      <c r="W18217">
        <v>1360.4</v>
      </c>
      <c r="X18217">
        <v>927.94</v>
      </c>
      <c r="Y18217">
        <v>130.9</v>
      </c>
      <c r="Z18217">
        <v>1115.06</v>
      </c>
      <c r="AA18217">
        <v>124.28</v>
      </c>
      <c r="AB18217">
        <v>354.57</v>
      </c>
      <c r="AC18217">
        <v>190.43</v>
      </c>
      <c r="AD18217" t="str">
        <f>IF(Budgetingandspending[[#This Row],[Age]]&lt;26,"18-25",IF(Budgetingandspending[[#This Row],[Age]]&lt;36,"26-35",IF(Budgetingandspending[[#This Row],[Age]]&lt;46,"36-45","46+")))</f>
        <v>46+</v>
      </c>
    </row>
    <row r="18218" spans="1:30" x14ac:dyDescent="0.3">
      <c r="A18218">
        <v>13197.8</v>
      </c>
      <c r="B18218">
        <v>48</v>
      </c>
      <c r="C18218">
        <v>3</v>
      </c>
      <c r="D18218" t="s">
        <v>31</v>
      </c>
      <c r="E18218" t="s">
        <v>30</v>
      </c>
      <c r="F18218">
        <v>2639.56</v>
      </c>
      <c r="G18218">
        <v>0</v>
      </c>
      <c r="H18218">
        <v>624.66999999999996</v>
      </c>
      <c r="I18218">
        <v>1343.56</v>
      </c>
      <c r="J18218">
        <v>988.6</v>
      </c>
      <c r="K18218">
        <v>347.23</v>
      </c>
      <c r="L18218">
        <v>286.92</v>
      </c>
      <c r="M18218">
        <v>600.9</v>
      </c>
      <c r="N18218">
        <v>470.16</v>
      </c>
      <c r="O18218">
        <v>1187.1199999999999</v>
      </c>
      <c r="P18218">
        <v>229.21</v>
      </c>
      <c r="Q18218">
        <f>SUM(Budgetingandspending[[#This Row],[Rent]:[Miscellaneous]])</f>
        <v>8717.93</v>
      </c>
      <c r="R182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79.869999999999</v>
      </c>
      <c r="S18218">
        <v>6.24</v>
      </c>
      <c r="T18218">
        <v>823.46</v>
      </c>
      <c r="U18218">
        <v>4479.88</v>
      </c>
      <c r="V18218">
        <v>179.55</v>
      </c>
      <c r="W18218">
        <v>90.25</v>
      </c>
      <c r="X18218">
        <v>31.14</v>
      </c>
      <c r="Y18218">
        <v>64.7</v>
      </c>
      <c r="Z18218">
        <v>139.80000000000001</v>
      </c>
      <c r="AA18218">
        <v>13.45</v>
      </c>
      <c r="AB18218">
        <v>23.13</v>
      </c>
      <c r="AC18218">
        <v>48.28</v>
      </c>
      <c r="AD18218" t="str">
        <f>IF(Budgetingandspending[[#This Row],[Age]]&lt;26,"18-25",IF(Budgetingandspending[[#This Row],[Age]]&lt;36,"26-35",IF(Budgetingandspending[[#This Row],[Age]]&lt;46,"36-45","46+")))</f>
        <v>46+</v>
      </c>
    </row>
    <row r="18219" spans="1:30" x14ac:dyDescent="0.3">
      <c r="A18219">
        <v>19986.240000000002</v>
      </c>
      <c r="B18219">
        <v>61</v>
      </c>
      <c r="C18219">
        <v>0</v>
      </c>
      <c r="D18219" t="s">
        <v>33</v>
      </c>
      <c r="E18219" t="s">
        <v>28</v>
      </c>
      <c r="F18219">
        <v>5995.87</v>
      </c>
      <c r="G18219">
        <v>3282.27</v>
      </c>
      <c r="H18219">
        <v>413.16</v>
      </c>
      <c r="I18219">
        <v>2153.35</v>
      </c>
      <c r="J18219">
        <v>1053.01</v>
      </c>
      <c r="K18219">
        <v>850.24</v>
      </c>
      <c r="L18219">
        <v>542.75</v>
      </c>
      <c r="M18219">
        <v>1572.55</v>
      </c>
      <c r="N18219">
        <v>746.98</v>
      </c>
      <c r="O18219">
        <v>0</v>
      </c>
      <c r="P18219">
        <v>237.41</v>
      </c>
      <c r="Q18219">
        <f>SUM(Budgetingandspending[[#This Row],[Rent]:[Miscellaneous]])</f>
        <v>16847.59</v>
      </c>
      <c r="R182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8.6500000000015</v>
      </c>
      <c r="S18219">
        <v>8.94</v>
      </c>
      <c r="T18219">
        <v>1785.77</v>
      </c>
      <c r="U18219">
        <v>3138.64</v>
      </c>
      <c r="V18219">
        <v>517.84</v>
      </c>
      <c r="W18219">
        <v>258.77</v>
      </c>
      <c r="X18219">
        <v>100.6</v>
      </c>
      <c r="Y18219">
        <v>108.39</v>
      </c>
      <c r="Z18219">
        <v>267.54000000000002</v>
      </c>
      <c r="AA18219">
        <v>33.14</v>
      </c>
      <c r="AB18219">
        <v>0</v>
      </c>
      <c r="AC18219">
        <v>30.29</v>
      </c>
      <c r="AD18219" t="str">
        <f>IF(Budgetingandspending[[#This Row],[Age]]&lt;26,"18-25",IF(Budgetingandspending[[#This Row],[Age]]&lt;36,"26-35",IF(Budgetingandspending[[#This Row],[Age]]&lt;46,"36-45","46+")))</f>
        <v>46+</v>
      </c>
    </row>
    <row r="18220" spans="1:30" x14ac:dyDescent="0.3">
      <c r="A18220">
        <v>26172.87</v>
      </c>
      <c r="B18220">
        <v>43</v>
      </c>
      <c r="C18220">
        <v>4</v>
      </c>
      <c r="D18220" t="s">
        <v>29</v>
      </c>
      <c r="E18220" t="s">
        <v>30</v>
      </c>
      <c r="F18220">
        <v>5234.57</v>
      </c>
      <c r="G18220">
        <v>0</v>
      </c>
      <c r="H18220">
        <v>793.81</v>
      </c>
      <c r="I18220">
        <v>2883.38</v>
      </c>
      <c r="J18220">
        <v>1658.15</v>
      </c>
      <c r="K18220">
        <v>1241.4100000000001</v>
      </c>
      <c r="L18220">
        <v>1137.33</v>
      </c>
      <c r="M18220">
        <v>1978.89</v>
      </c>
      <c r="N18220">
        <v>1177.3399999999999</v>
      </c>
      <c r="O18220">
        <v>2586.48</v>
      </c>
      <c r="P18220">
        <v>488.86</v>
      </c>
      <c r="Q18220">
        <f>SUM(Budgetingandspending[[#This Row],[Rent]:[Miscellaneous]])</f>
        <v>19180.219999999998</v>
      </c>
      <c r="R182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92.6500000000015</v>
      </c>
      <c r="S18220">
        <v>7.75</v>
      </c>
      <c r="T18220">
        <v>2028.63</v>
      </c>
      <c r="U18220">
        <v>6992.66</v>
      </c>
      <c r="V18220">
        <v>195.81</v>
      </c>
      <c r="W18220">
        <v>326.54000000000002</v>
      </c>
      <c r="X18220">
        <v>341.09</v>
      </c>
      <c r="Y18220">
        <v>156.9</v>
      </c>
      <c r="Z18220">
        <v>405.72</v>
      </c>
      <c r="AA18220">
        <v>56.86</v>
      </c>
      <c r="AB18220">
        <v>64.55</v>
      </c>
      <c r="AC18220">
        <v>24.83</v>
      </c>
      <c r="AD18220" t="str">
        <f>IF(Budgetingandspending[[#This Row],[Age]]&lt;26,"18-25",IF(Budgetingandspending[[#This Row],[Age]]&lt;36,"26-35",IF(Budgetingandspending[[#This Row],[Age]]&lt;46,"36-45","46+")))</f>
        <v>36-45</v>
      </c>
    </row>
    <row r="18221" spans="1:30" x14ac:dyDescent="0.3">
      <c r="A18221">
        <v>41559.74</v>
      </c>
      <c r="B18221">
        <v>62</v>
      </c>
      <c r="C18221">
        <v>1</v>
      </c>
      <c r="D18221" t="s">
        <v>29</v>
      </c>
      <c r="E18221" t="s">
        <v>30</v>
      </c>
      <c r="F18221">
        <v>8311.9500000000007</v>
      </c>
      <c r="G18221">
        <v>0</v>
      </c>
      <c r="H18221">
        <v>2071.04</v>
      </c>
      <c r="I18221">
        <v>6163.09</v>
      </c>
      <c r="J18221">
        <v>2367.02</v>
      </c>
      <c r="K18221">
        <v>1717.78</v>
      </c>
      <c r="L18221">
        <v>1888.08</v>
      </c>
      <c r="M18221">
        <v>2454.96</v>
      </c>
      <c r="N18221">
        <v>1706.04</v>
      </c>
      <c r="O18221">
        <v>3157.06</v>
      </c>
      <c r="P18221">
        <v>478.35</v>
      </c>
      <c r="Q18221">
        <f>SUM(Budgetingandspending[[#This Row],[Rent]:[Miscellaneous]])</f>
        <v>30315.37</v>
      </c>
      <c r="R182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44.369999999999</v>
      </c>
      <c r="S18221">
        <v>14.56</v>
      </c>
      <c r="T18221">
        <v>6049.48</v>
      </c>
      <c r="U18221">
        <v>11244.37</v>
      </c>
      <c r="V18221">
        <v>441.62</v>
      </c>
      <c r="W18221">
        <v>696.25</v>
      </c>
      <c r="X18221">
        <v>168.54</v>
      </c>
      <c r="Y18221">
        <v>500.48</v>
      </c>
      <c r="Z18221">
        <v>695.25</v>
      </c>
      <c r="AA18221">
        <v>49.53</v>
      </c>
      <c r="AB18221">
        <v>35.36</v>
      </c>
      <c r="AC18221">
        <v>61.73</v>
      </c>
      <c r="AD18221" t="str">
        <f>IF(Budgetingandspending[[#This Row],[Age]]&lt;26,"18-25",IF(Budgetingandspending[[#This Row],[Age]]&lt;36,"26-35",IF(Budgetingandspending[[#This Row],[Age]]&lt;46,"36-45","46+")))</f>
        <v>46+</v>
      </c>
    </row>
    <row r="18222" spans="1:30" x14ac:dyDescent="0.3">
      <c r="A18222">
        <v>50035.85</v>
      </c>
      <c r="B18222">
        <v>23</v>
      </c>
      <c r="C18222">
        <v>2</v>
      </c>
      <c r="D18222" t="s">
        <v>31</v>
      </c>
      <c r="E18222" t="s">
        <v>30</v>
      </c>
      <c r="F18222">
        <v>10007.17</v>
      </c>
      <c r="G18222">
        <v>3269</v>
      </c>
      <c r="H18222">
        <v>1816.41</v>
      </c>
      <c r="I18222">
        <v>6391.88</v>
      </c>
      <c r="J18222">
        <v>3744.63</v>
      </c>
      <c r="K18222">
        <v>1969.28</v>
      </c>
      <c r="L18222">
        <v>1419.73</v>
      </c>
      <c r="M18222">
        <v>2786.06</v>
      </c>
      <c r="N18222">
        <v>1574.1</v>
      </c>
      <c r="O18222">
        <v>4812.1899999999996</v>
      </c>
      <c r="P18222">
        <v>1310.31</v>
      </c>
      <c r="Q18222">
        <f>SUM(Budgetingandspending[[#This Row],[Rent]:[Miscellaneous]])</f>
        <v>39100.76</v>
      </c>
      <c r="R182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35.089999999997</v>
      </c>
      <c r="S18222">
        <v>13.98</v>
      </c>
      <c r="T18222">
        <v>6993.78</v>
      </c>
      <c r="U18222">
        <v>10935.09</v>
      </c>
      <c r="V18222">
        <v>1706.24</v>
      </c>
      <c r="W18222">
        <v>974.41</v>
      </c>
      <c r="X18222">
        <v>409.26</v>
      </c>
      <c r="Y18222">
        <v>226.87</v>
      </c>
      <c r="Z18222">
        <v>515.53</v>
      </c>
      <c r="AA18222">
        <v>71.349999999999994</v>
      </c>
      <c r="AB18222">
        <v>160.22999999999999</v>
      </c>
      <c r="AC18222">
        <v>311.81</v>
      </c>
      <c r="AD18222" t="str">
        <f>IF(Budgetingandspending[[#This Row],[Age]]&lt;26,"18-25",IF(Budgetingandspending[[#This Row],[Age]]&lt;36,"26-35",IF(Budgetingandspending[[#This Row],[Age]]&lt;46,"36-45","46+")))</f>
        <v>18-25</v>
      </c>
    </row>
    <row r="18223" spans="1:30" x14ac:dyDescent="0.3">
      <c r="A18223">
        <v>61281</v>
      </c>
      <c r="B18223">
        <v>46</v>
      </c>
      <c r="C18223">
        <v>4</v>
      </c>
      <c r="D18223" t="s">
        <v>31</v>
      </c>
      <c r="E18223" t="s">
        <v>30</v>
      </c>
      <c r="F18223">
        <v>12256.2</v>
      </c>
      <c r="G18223">
        <v>0</v>
      </c>
      <c r="H18223">
        <v>2142.4699999999998</v>
      </c>
      <c r="I18223">
        <v>7680.54</v>
      </c>
      <c r="J18223">
        <v>3192.49</v>
      </c>
      <c r="K18223">
        <v>2260.9899999999998</v>
      </c>
      <c r="L18223">
        <v>2165.1999999999998</v>
      </c>
      <c r="M18223">
        <v>4692.87</v>
      </c>
      <c r="N18223">
        <v>2605.2800000000002</v>
      </c>
      <c r="O18223">
        <v>4876.3</v>
      </c>
      <c r="P18223">
        <v>1261</v>
      </c>
      <c r="Q18223">
        <f>SUM(Budgetingandspending[[#This Row],[Rent]:[Miscellaneous]])</f>
        <v>43133.34</v>
      </c>
      <c r="R182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47.660000000003</v>
      </c>
      <c r="S18223">
        <v>11.75</v>
      </c>
      <c r="T18223">
        <v>7201.84</v>
      </c>
      <c r="U18223">
        <v>18147.669999999998</v>
      </c>
      <c r="V18223">
        <v>627.53</v>
      </c>
      <c r="W18223">
        <v>200.67</v>
      </c>
      <c r="X18223">
        <v>394</v>
      </c>
      <c r="Y18223">
        <v>524.37</v>
      </c>
      <c r="Z18223">
        <v>631.17999999999995</v>
      </c>
      <c r="AA18223">
        <v>88.03</v>
      </c>
      <c r="AB18223">
        <v>182.32</v>
      </c>
      <c r="AC18223">
        <v>252.21</v>
      </c>
      <c r="AD18223" t="str">
        <f>IF(Budgetingandspending[[#This Row],[Age]]&lt;26,"18-25",IF(Budgetingandspending[[#This Row],[Age]]&lt;36,"26-35",IF(Budgetingandspending[[#This Row],[Age]]&lt;46,"36-45","46+")))</f>
        <v>46+</v>
      </c>
    </row>
    <row r="18224" spans="1:30" x14ac:dyDescent="0.3">
      <c r="A18224">
        <v>57620.6</v>
      </c>
      <c r="B18224">
        <v>34</v>
      </c>
      <c r="C18224">
        <v>0</v>
      </c>
      <c r="D18224" t="s">
        <v>27</v>
      </c>
      <c r="E18224" t="s">
        <v>28</v>
      </c>
      <c r="F18224">
        <v>17286.18</v>
      </c>
      <c r="G18224">
        <v>10678.23</v>
      </c>
      <c r="H18224">
        <v>1271.24</v>
      </c>
      <c r="I18224">
        <v>8589.0499999999993</v>
      </c>
      <c r="J18224">
        <v>3509.29</v>
      </c>
      <c r="K18224">
        <v>1777.05</v>
      </c>
      <c r="L18224">
        <v>1818.79</v>
      </c>
      <c r="M18224">
        <v>4200.0200000000004</v>
      </c>
      <c r="N18224">
        <v>2619.88</v>
      </c>
      <c r="O18224">
        <v>0</v>
      </c>
      <c r="P18224">
        <v>789.01</v>
      </c>
      <c r="Q18224">
        <f>SUM(Budgetingandspending[[#This Row],[Rent]:[Miscellaneous]])</f>
        <v>52538.740000000005</v>
      </c>
      <c r="R182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81.8599999999933</v>
      </c>
      <c r="S18224">
        <v>12.12</v>
      </c>
      <c r="T18224">
        <v>5081.8599999999997</v>
      </c>
      <c r="U18224">
        <v>5081.8599999999997</v>
      </c>
      <c r="V18224">
        <v>736.75</v>
      </c>
      <c r="W18224">
        <v>882.72</v>
      </c>
      <c r="X18224">
        <v>388.01</v>
      </c>
      <c r="Y18224">
        <v>522.73</v>
      </c>
      <c r="Z18224">
        <v>1085.68</v>
      </c>
      <c r="AA18224">
        <v>120.28</v>
      </c>
      <c r="AB18224">
        <v>0</v>
      </c>
      <c r="AC18224">
        <v>65.97</v>
      </c>
      <c r="AD18224" t="str">
        <f>IF(Budgetingandspending[[#This Row],[Age]]&lt;26,"18-25",IF(Budgetingandspending[[#This Row],[Age]]&lt;36,"26-35",IF(Budgetingandspending[[#This Row],[Age]]&lt;46,"36-45","46+")))</f>
        <v>26-35</v>
      </c>
    </row>
    <row r="18225" spans="1:30" x14ac:dyDescent="0.3">
      <c r="A18225">
        <v>36727.99</v>
      </c>
      <c r="B18225">
        <v>37</v>
      </c>
      <c r="C18225">
        <v>4</v>
      </c>
      <c r="D18225" t="s">
        <v>29</v>
      </c>
      <c r="E18225" t="s">
        <v>28</v>
      </c>
      <c r="F18225">
        <v>11018.4</v>
      </c>
      <c r="G18225">
        <v>0</v>
      </c>
      <c r="H18225">
        <v>1137.52</v>
      </c>
      <c r="I18225">
        <v>3965.15</v>
      </c>
      <c r="J18225">
        <v>1967.91</v>
      </c>
      <c r="K18225">
        <v>891.72</v>
      </c>
      <c r="L18225">
        <v>1635.64</v>
      </c>
      <c r="M18225">
        <v>2325.96</v>
      </c>
      <c r="N18225">
        <v>1540.6</v>
      </c>
      <c r="O18225">
        <v>3509.79</v>
      </c>
      <c r="P18225">
        <v>901.15</v>
      </c>
      <c r="Q18225">
        <f>SUM(Budgetingandspending[[#This Row],[Rent]:[Miscellaneous]])</f>
        <v>28893.84</v>
      </c>
      <c r="R182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34.1499999999978</v>
      </c>
      <c r="S18225">
        <v>5.7</v>
      </c>
      <c r="T18225">
        <v>2092.27</v>
      </c>
      <c r="U18225">
        <v>7834.15</v>
      </c>
      <c r="V18225">
        <v>1061.1099999999999</v>
      </c>
      <c r="W18225">
        <v>568.14</v>
      </c>
      <c r="X18225">
        <v>200.32</v>
      </c>
      <c r="Y18225">
        <v>147.81</v>
      </c>
      <c r="Z18225">
        <v>681.25</v>
      </c>
      <c r="AA18225">
        <v>52.11</v>
      </c>
      <c r="AB18225">
        <v>52.68</v>
      </c>
      <c r="AC18225">
        <v>195.2</v>
      </c>
      <c r="AD18225" t="str">
        <f>IF(Budgetingandspending[[#This Row],[Age]]&lt;26,"18-25",IF(Budgetingandspending[[#This Row],[Age]]&lt;36,"26-35",IF(Budgetingandspending[[#This Row],[Age]]&lt;46,"36-45","46+")))</f>
        <v>36-45</v>
      </c>
    </row>
    <row r="18226" spans="1:30" x14ac:dyDescent="0.3">
      <c r="A18226">
        <v>41843.46</v>
      </c>
      <c r="B18226">
        <v>59</v>
      </c>
      <c r="C18226">
        <v>3</v>
      </c>
      <c r="D18226" t="s">
        <v>31</v>
      </c>
      <c r="E18226" t="s">
        <v>30</v>
      </c>
      <c r="F18226">
        <v>8368.69</v>
      </c>
      <c r="G18226">
        <v>7187.63</v>
      </c>
      <c r="H18226">
        <v>1401.44</v>
      </c>
      <c r="I18226">
        <v>6221.5</v>
      </c>
      <c r="J18226">
        <v>2921.63</v>
      </c>
      <c r="K18226">
        <v>1398.9</v>
      </c>
      <c r="L18226">
        <v>1165.81</v>
      </c>
      <c r="M18226">
        <v>2731.2</v>
      </c>
      <c r="N18226">
        <v>1269.3</v>
      </c>
      <c r="O18226">
        <v>4021.32</v>
      </c>
      <c r="P18226">
        <v>1082.49</v>
      </c>
      <c r="Q18226">
        <f>SUM(Budgetingandspending[[#This Row],[Rent]:[Miscellaneous]])</f>
        <v>37769.910000000003</v>
      </c>
      <c r="R182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73.5499999999956</v>
      </c>
      <c r="S18226">
        <v>13.35</v>
      </c>
      <c r="T18226">
        <v>4073.55</v>
      </c>
      <c r="U18226">
        <v>4073.55</v>
      </c>
      <c r="V18226">
        <v>647.54</v>
      </c>
      <c r="W18226">
        <v>606.91999999999996</v>
      </c>
      <c r="X18226">
        <v>202.74</v>
      </c>
      <c r="Y18226">
        <v>281.44</v>
      </c>
      <c r="Z18226">
        <v>691.47</v>
      </c>
      <c r="AA18226">
        <v>16.059999999999999</v>
      </c>
      <c r="AB18226">
        <v>95.48</v>
      </c>
      <c r="AC18226">
        <v>160.6</v>
      </c>
      <c r="AD18226" t="str">
        <f>IF(Budgetingandspending[[#This Row],[Age]]&lt;26,"18-25",IF(Budgetingandspending[[#This Row],[Age]]&lt;36,"26-35",IF(Budgetingandspending[[#This Row],[Age]]&lt;46,"36-45","46+")))</f>
        <v>46+</v>
      </c>
    </row>
    <row r="18227" spans="1:30" x14ac:dyDescent="0.3">
      <c r="A18227">
        <v>12535.87</v>
      </c>
      <c r="B18227">
        <v>63</v>
      </c>
      <c r="C18227">
        <v>0</v>
      </c>
      <c r="D18227" t="s">
        <v>27</v>
      </c>
      <c r="E18227" t="s">
        <v>30</v>
      </c>
      <c r="F18227">
        <v>2507.17</v>
      </c>
      <c r="G18227">
        <v>0</v>
      </c>
      <c r="H18227">
        <v>439.45</v>
      </c>
      <c r="I18227">
        <v>1400.27</v>
      </c>
      <c r="J18227">
        <v>630.27</v>
      </c>
      <c r="K18227">
        <v>418.38</v>
      </c>
      <c r="L18227">
        <v>494.61</v>
      </c>
      <c r="M18227">
        <v>829.96</v>
      </c>
      <c r="N18227">
        <v>434.84</v>
      </c>
      <c r="O18227">
        <v>0</v>
      </c>
      <c r="P18227">
        <v>157.33000000000001</v>
      </c>
      <c r="Q18227">
        <f>SUM(Budgetingandspending[[#This Row],[Rent]:[Miscellaneous]])</f>
        <v>7312.28</v>
      </c>
      <c r="R182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23.5900000000011</v>
      </c>
      <c r="S18227">
        <v>9.49</v>
      </c>
      <c r="T18227">
        <v>1189.29</v>
      </c>
      <c r="U18227">
        <v>5223.59</v>
      </c>
      <c r="V18227">
        <v>323.66000000000003</v>
      </c>
      <c r="W18227">
        <v>161.99</v>
      </c>
      <c r="X18227">
        <v>100.74</v>
      </c>
      <c r="Y18227">
        <v>132.91</v>
      </c>
      <c r="Z18227">
        <v>225.81</v>
      </c>
      <c r="AA18227">
        <v>5.0199999999999996</v>
      </c>
      <c r="AB18227">
        <v>0</v>
      </c>
      <c r="AC18227">
        <v>10.41</v>
      </c>
      <c r="AD18227" t="str">
        <f>IF(Budgetingandspending[[#This Row],[Age]]&lt;26,"18-25",IF(Budgetingandspending[[#This Row],[Age]]&lt;36,"26-35",IF(Budgetingandspending[[#This Row],[Age]]&lt;46,"36-45","46+")))</f>
        <v>46+</v>
      </c>
    </row>
    <row r="18228" spans="1:30" x14ac:dyDescent="0.3">
      <c r="A18228">
        <v>16450.830000000002</v>
      </c>
      <c r="B18228">
        <v>64</v>
      </c>
      <c r="C18228">
        <v>3</v>
      </c>
      <c r="D18228" t="s">
        <v>31</v>
      </c>
      <c r="E18228" t="s">
        <v>30</v>
      </c>
      <c r="F18228">
        <v>3290.17</v>
      </c>
      <c r="G18228">
        <v>1751.57</v>
      </c>
      <c r="H18228">
        <v>772.04</v>
      </c>
      <c r="I18228">
        <v>2190.48</v>
      </c>
      <c r="J18228">
        <v>1236.55</v>
      </c>
      <c r="K18228">
        <v>406.77</v>
      </c>
      <c r="L18228">
        <v>582.54999999999995</v>
      </c>
      <c r="M18228">
        <v>781.24</v>
      </c>
      <c r="N18228">
        <v>532.45000000000005</v>
      </c>
      <c r="O18228">
        <v>1411.92</v>
      </c>
      <c r="P18228">
        <v>314.04000000000002</v>
      </c>
      <c r="Q18228">
        <f>SUM(Budgetingandspending[[#This Row],[Rent]:[Miscellaneous]])</f>
        <v>13269.78</v>
      </c>
      <c r="R182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1.0500000000011</v>
      </c>
      <c r="S18228">
        <v>6.55</v>
      </c>
      <c r="T18228">
        <v>1076.78</v>
      </c>
      <c r="U18228">
        <v>3181.06</v>
      </c>
      <c r="V18228">
        <v>452.23</v>
      </c>
      <c r="W18228">
        <v>295.14999999999998</v>
      </c>
      <c r="X18228">
        <v>89.27</v>
      </c>
      <c r="Y18228">
        <v>70.55</v>
      </c>
      <c r="Z18228">
        <v>43.29</v>
      </c>
      <c r="AA18228">
        <v>21.45</v>
      </c>
      <c r="AB18228">
        <v>53.49</v>
      </c>
      <c r="AC18228">
        <v>61.36</v>
      </c>
      <c r="AD18228" t="str">
        <f>IF(Budgetingandspending[[#This Row],[Age]]&lt;26,"18-25",IF(Budgetingandspending[[#This Row],[Age]]&lt;36,"26-35",IF(Budgetingandspending[[#This Row],[Age]]&lt;46,"36-45","46+")))</f>
        <v>46+</v>
      </c>
    </row>
    <row r="18229" spans="1:30" x14ac:dyDescent="0.3">
      <c r="A18229">
        <v>61409.56</v>
      </c>
      <c r="B18229">
        <v>27</v>
      </c>
      <c r="C18229">
        <v>3</v>
      </c>
      <c r="D18229" t="s">
        <v>33</v>
      </c>
      <c r="E18229" t="s">
        <v>30</v>
      </c>
      <c r="F18229">
        <v>12281.91</v>
      </c>
      <c r="G18229">
        <v>0</v>
      </c>
      <c r="H18229">
        <v>2899.72</v>
      </c>
      <c r="I18229">
        <v>8486.69</v>
      </c>
      <c r="J18229">
        <v>4018.06</v>
      </c>
      <c r="K18229">
        <v>1462.02</v>
      </c>
      <c r="L18229">
        <v>2816.01</v>
      </c>
      <c r="M18229">
        <v>4102.29</v>
      </c>
      <c r="N18229">
        <v>2633.98</v>
      </c>
      <c r="O18229">
        <v>5986.4</v>
      </c>
      <c r="P18229">
        <v>770.92</v>
      </c>
      <c r="Q18229">
        <f>SUM(Budgetingandspending[[#This Row],[Rent]:[Miscellaneous]])</f>
        <v>45458.000000000007</v>
      </c>
      <c r="R182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51.55999999999</v>
      </c>
      <c r="S18229">
        <v>13.84</v>
      </c>
      <c r="T18229">
        <v>8501.51</v>
      </c>
      <c r="U18229">
        <v>15951.56</v>
      </c>
      <c r="V18229">
        <v>1122.83</v>
      </c>
      <c r="W18229">
        <v>657.57</v>
      </c>
      <c r="X18229">
        <v>283.19</v>
      </c>
      <c r="Y18229">
        <v>385.31</v>
      </c>
      <c r="Z18229">
        <v>968.52</v>
      </c>
      <c r="AA18229">
        <v>44.83</v>
      </c>
      <c r="AB18229">
        <v>59.5</v>
      </c>
      <c r="AC18229">
        <v>142.33000000000001</v>
      </c>
      <c r="AD18229" t="str">
        <f>IF(Budgetingandspending[[#This Row],[Age]]&lt;26,"18-25",IF(Budgetingandspending[[#This Row],[Age]]&lt;36,"26-35",IF(Budgetingandspending[[#This Row],[Age]]&lt;46,"36-45","46+")))</f>
        <v>26-35</v>
      </c>
    </row>
    <row r="18230" spans="1:30" x14ac:dyDescent="0.3">
      <c r="A18230">
        <v>58613.5</v>
      </c>
      <c r="B18230">
        <v>23</v>
      </c>
      <c r="C18230">
        <v>3</v>
      </c>
      <c r="D18230" t="s">
        <v>31</v>
      </c>
      <c r="E18230" t="s">
        <v>30</v>
      </c>
      <c r="F18230">
        <v>11722.7</v>
      </c>
      <c r="G18230">
        <v>0</v>
      </c>
      <c r="H18230">
        <v>1913.85</v>
      </c>
      <c r="I18230">
        <v>5890.11</v>
      </c>
      <c r="J18230">
        <v>3655.37</v>
      </c>
      <c r="K18230">
        <v>2554.58</v>
      </c>
      <c r="L18230">
        <v>1714.26</v>
      </c>
      <c r="M18230">
        <v>3543.44</v>
      </c>
      <c r="N18230">
        <v>2640.42</v>
      </c>
      <c r="O18230">
        <v>4072.05</v>
      </c>
      <c r="P18230">
        <v>1609.61</v>
      </c>
      <c r="Q18230">
        <f>SUM(Budgetingandspending[[#This Row],[Rent]:[Miscellaneous]])</f>
        <v>39316.39</v>
      </c>
      <c r="R182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97.11</v>
      </c>
      <c r="S18230">
        <v>14.82</v>
      </c>
      <c r="T18230">
        <v>8686.44</v>
      </c>
      <c r="U18230">
        <v>19297.09</v>
      </c>
      <c r="V18230">
        <v>1521.98</v>
      </c>
      <c r="W18230">
        <v>372.27</v>
      </c>
      <c r="X18230">
        <v>547.13</v>
      </c>
      <c r="Y18230">
        <v>153.02000000000001</v>
      </c>
      <c r="Z18230">
        <v>218.31</v>
      </c>
      <c r="AA18230">
        <v>65.91</v>
      </c>
      <c r="AB18230">
        <v>113.91</v>
      </c>
      <c r="AC18230">
        <v>159.58000000000001</v>
      </c>
      <c r="AD18230" t="str">
        <f>IF(Budgetingandspending[[#This Row],[Age]]&lt;26,"18-25",IF(Budgetingandspending[[#This Row],[Age]]&lt;36,"26-35",IF(Budgetingandspending[[#This Row],[Age]]&lt;46,"36-45","46+")))</f>
        <v>18-25</v>
      </c>
    </row>
    <row r="18231" spans="1:30" x14ac:dyDescent="0.3">
      <c r="A18231">
        <v>53529.71</v>
      </c>
      <c r="B18231">
        <v>49</v>
      </c>
      <c r="C18231">
        <v>4</v>
      </c>
      <c r="D18231" t="s">
        <v>33</v>
      </c>
      <c r="E18231" t="s">
        <v>30</v>
      </c>
      <c r="F18231">
        <v>10705.94</v>
      </c>
      <c r="G18231">
        <v>4172.8999999999996</v>
      </c>
      <c r="H18231">
        <v>1112.58</v>
      </c>
      <c r="I18231">
        <v>7316</v>
      </c>
      <c r="J18231">
        <v>3271.68</v>
      </c>
      <c r="K18231">
        <v>1203.1400000000001</v>
      </c>
      <c r="L18231">
        <v>1508.67</v>
      </c>
      <c r="M18231">
        <v>2850.08</v>
      </c>
      <c r="N18231">
        <v>2267.75</v>
      </c>
      <c r="O18231">
        <v>4556.8500000000004</v>
      </c>
      <c r="P18231">
        <v>1510.49</v>
      </c>
      <c r="Q18231">
        <f>SUM(Budgetingandspending[[#This Row],[Rent]:[Miscellaneous]])</f>
        <v>40476.079999999994</v>
      </c>
      <c r="R182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53.630000000005</v>
      </c>
      <c r="S18231">
        <v>11.69</v>
      </c>
      <c r="T18231">
        <v>6258.74</v>
      </c>
      <c r="U18231">
        <v>13053.63</v>
      </c>
      <c r="V18231">
        <v>1903.47</v>
      </c>
      <c r="W18231">
        <v>741.14</v>
      </c>
      <c r="X18231">
        <v>122.27</v>
      </c>
      <c r="Y18231">
        <v>316.29000000000002</v>
      </c>
      <c r="Z18231">
        <v>800.8</v>
      </c>
      <c r="AA18231">
        <v>69.209999999999994</v>
      </c>
      <c r="AB18231">
        <v>61.92</v>
      </c>
      <c r="AC18231">
        <v>166.25</v>
      </c>
      <c r="AD18231" t="str">
        <f>IF(Budgetingandspending[[#This Row],[Age]]&lt;26,"18-25",IF(Budgetingandspending[[#This Row],[Age]]&lt;36,"26-35",IF(Budgetingandspending[[#This Row],[Age]]&lt;46,"36-45","46+")))</f>
        <v>46+</v>
      </c>
    </row>
    <row r="18232" spans="1:30" x14ac:dyDescent="0.3">
      <c r="A18232">
        <v>19879</v>
      </c>
      <c r="B18232">
        <v>19</v>
      </c>
      <c r="C18232">
        <v>0</v>
      </c>
      <c r="D18232" t="s">
        <v>29</v>
      </c>
      <c r="E18232" t="s">
        <v>28</v>
      </c>
      <c r="F18232">
        <v>5963.7</v>
      </c>
      <c r="G18232">
        <v>3556.99</v>
      </c>
      <c r="H18232">
        <v>915.03</v>
      </c>
      <c r="I18232">
        <v>2491.35</v>
      </c>
      <c r="J18232">
        <v>1185.4000000000001</v>
      </c>
      <c r="K18232">
        <v>415.15</v>
      </c>
      <c r="L18232">
        <v>578.51</v>
      </c>
      <c r="M18232">
        <v>1185.05</v>
      </c>
      <c r="N18232">
        <v>603.57000000000005</v>
      </c>
      <c r="O18232">
        <v>0</v>
      </c>
      <c r="P18232">
        <v>340.46</v>
      </c>
      <c r="Q18232">
        <f>SUM(Budgetingandspending[[#This Row],[Rent]:[Miscellaneous]])</f>
        <v>17235.21</v>
      </c>
      <c r="R182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43.7900000000009</v>
      </c>
      <c r="S18232">
        <v>7.75</v>
      </c>
      <c r="T18232">
        <v>1540.5</v>
      </c>
      <c r="U18232">
        <v>2643.79</v>
      </c>
      <c r="V18232">
        <v>146.33000000000001</v>
      </c>
      <c r="W18232">
        <v>270.37</v>
      </c>
      <c r="X18232">
        <v>22.62</v>
      </c>
      <c r="Y18232">
        <v>39.18</v>
      </c>
      <c r="Z18232">
        <v>218.76</v>
      </c>
      <c r="AA18232">
        <v>3.31</v>
      </c>
      <c r="AB18232">
        <v>0</v>
      </c>
      <c r="AC18232">
        <v>47.87</v>
      </c>
      <c r="AD18232" t="str">
        <f>IF(Budgetingandspending[[#This Row],[Age]]&lt;26,"18-25",IF(Budgetingandspending[[#This Row],[Age]]&lt;36,"26-35",IF(Budgetingandspending[[#This Row],[Age]]&lt;46,"36-45","46+")))</f>
        <v>18-25</v>
      </c>
    </row>
    <row r="18233" spans="1:30" x14ac:dyDescent="0.3">
      <c r="A18233">
        <v>62152.5</v>
      </c>
      <c r="B18233">
        <v>27</v>
      </c>
      <c r="C18233">
        <v>3</v>
      </c>
      <c r="D18233" t="s">
        <v>31</v>
      </c>
      <c r="E18233" t="s">
        <v>30</v>
      </c>
      <c r="F18233">
        <v>12430.5</v>
      </c>
      <c r="G18233">
        <v>0</v>
      </c>
      <c r="H18233">
        <v>2302</v>
      </c>
      <c r="I18233">
        <v>7829.48</v>
      </c>
      <c r="J18233">
        <v>3686.36</v>
      </c>
      <c r="K18233">
        <v>1639.14</v>
      </c>
      <c r="L18233">
        <v>1984.6</v>
      </c>
      <c r="M18233">
        <v>3948.11</v>
      </c>
      <c r="N18233">
        <v>2858.59</v>
      </c>
      <c r="O18233">
        <v>3495.07</v>
      </c>
      <c r="P18233">
        <v>1686.29</v>
      </c>
      <c r="Q18233">
        <f>SUM(Budgetingandspending[[#This Row],[Rent]:[Miscellaneous]])</f>
        <v>41860.14</v>
      </c>
      <c r="R182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92.36</v>
      </c>
      <c r="S18233">
        <v>14.73</v>
      </c>
      <c r="T18233">
        <v>9153.73</v>
      </c>
      <c r="U18233">
        <v>20292.349999999999</v>
      </c>
      <c r="V18233">
        <v>1246.44</v>
      </c>
      <c r="W18233">
        <v>213.55</v>
      </c>
      <c r="X18233">
        <v>352.44</v>
      </c>
      <c r="Y18233">
        <v>262.06</v>
      </c>
      <c r="Z18233">
        <v>1069.44</v>
      </c>
      <c r="AA18233">
        <v>49.94</v>
      </c>
      <c r="AB18233">
        <v>55.62</v>
      </c>
      <c r="AC18233">
        <v>308.23</v>
      </c>
      <c r="AD18233" t="str">
        <f>IF(Budgetingandspending[[#This Row],[Age]]&lt;26,"18-25",IF(Budgetingandspending[[#This Row],[Age]]&lt;36,"26-35",IF(Budgetingandspending[[#This Row],[Age]]&lt;46,"36-45","46+")))</f>
        <v>26-35</v>
      </c>
    </row>
    <row r="18234" spans="1:30" x14ac:dyDescent="0.3">
      <c r="A18234">
        <v>11848.51</v>
      </c>
      <c r="B18234">
        <v>54</v>
      </c>
      <c r="C18234">
        <v>1</v>
      </c>
      <c r="D18234" t="s">
        <v>29</v>
      </c>
      <c r="E18234" t="s">
        <v>30</v>
      </c>
      <c r="F18234">
        <v>2369.6999999999998</v>
      </c>
      <c r="G18234">
        <v>2291.77</v>
      </c>
      <c r="H18234">
        <v>298.38</v>
      </c>
      <c r="I18234">
        <v>1371.94</v>
      </c>
      <c r="J18234">
        <v>929.73</v>
      </c>
      <c r="K18234">
        <v>350</v>
      </c>
      <c r="L18234">
        <v>384.97</v>
      </c>
      <c r="M18234">
        <v>668.94</v>
      </c>
      <c r="N18234">
        <v>422.59</v>
      </c>
      <c r="O18234">
        <v>729.63</v>
      </c>
      <c r="P18234">
        <v>195.42</v>
      </c>
      <c r="Q18234">
        <f>SUM(Budgetingandspending[[#This Row],[Rent]:[Miscellaneous]])</f>
        <v>10013.069999999998</v>
      </c>
      <c r="R182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5.4400000000023</v>
      </c>
      <c r="S18234">
        <v>7.04</v>
      </c>
      <c r="T18234">
        <v>833.65</v>
      </c>
      <c r="U18234">
        <v>1835.44</v>
      </c>
      <c r="V18234">
        <v>195.74</v>
      </c>
      <c r="W18234">
        <v>107.47</v>
      </c>
      <c r="X18234">
        <v>24.97</v>
      </c>
      <c r="Y18234">
        <v>19.75</v>
      </c>
      <c r="Z18234">
        <v>66.72</v>
      </c>
      <c r="AA18234">
        <v>20.010000000000002</v>
      </c>
      <c r="AB18234">
        <v>11.18</v>
      </c>
      <c r="AC18234">
        <v>27.24</v>
      </c>
      <c r="AD18234" t="str">
        <f>IF(Budgetingandspending[[#This Row],[Age]]&lt;26,"18-25",IF(Budgetingandspending[[#This Row],[Age]]&lt;36,"26-35",IF(Budgetingandspending[[#This Row],[Age]]&lt;46,"36-45","46+")))</f>
        <v>46+</v>
      </c>
    </row>
    <row r="18235" spans="1:30" x14ac:dyDescent="0.3">
      <c r="A18235">
        <v>71028.789999999994</v>
      </c>
      <c r="B18235">
        <v>44</v>
      </c>
      <c r="C18235">
        <v>2</v>
      </c>
      <c r="D18235" t="s">
        <v>29</v>
      </c>
      <c r="E18235" t="s">
        <v>32</v>
      </c>
      <c r="F18235">
        <v>10654.32</v>
      </c>
      <c r="G18235">
        <v>0</v>
      </c>
      <c r="H18235">
        <v>2725.84</v>
      </c>
      <c r="I18235">
        <v>10321.620000000001</v>
      </c>
      <c r="J18235">
        <v>4532.1899999999996</v>
      </c>
      <c r="K18235">
        <v>1437.24</v>
      </c>
      <c r="L18235">
        <v>2030.98</v>
      </c>
      <c r="M18235">
        <v>3861.95</v>
      </c>
      <c r="N18235">
        <v>2607.9299999999998</v>
      </c>
      <c r="O18235">
        <v>4885.7700000000004</v>
      </c>
      <c r="P18235">
        <v>1960.35</v>
      </c>
      <c r="Q18235">
        <f>SUM(Budgetingandspending[[#This Row],[Rent]:[Miscellaneous]])</f>
        <v>45018.189999999995</v>
      </c>
      <c r="R182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10.6</v>
      </c>
      <c r="S18235">
        <v>11.11</v>
      </c>
      <c r="T18235">
        <v>7892.69</v>
      </c>
      <c r="U18235">
        <v>26010.6</v>
      </c>
      <c r="V18235">
        <v>1080.9100000000001</v>
      </c>
      <c r="W18235">
        <v>764.8</v>
      </c>
      <c r="X18235">
        <v>223.22</v>
      </c>
      <c r="Y18235">
        <v>154.44999999999999</v>
      </c>
      <c r="Z18235">
        <v>1075.9100000000001</v>
      </c>
      <c r="AA18235">
        <v>114</v>
      </c>
      <c r="AB18235">
        <v>28.18</v>
      </c>
      <c r="AC18235">
        <v>450.28</v>
      </c>
      <c r="AD18235" t="str">
        <f>IF(Budgetingandspending[[#This Row],[Age]]&lt;26,"18-25",IF(Budgetingandspending[[#This Row],[Age]]&lt;36,"26-35",IF(Budgetingandspending[[#This Row],[Age]]&lt;46,"36-45","46+")))</f>
        <v>36-45</v>
      </c>
    </row>
    <row r="18236" spans="1:30" x14ac:dyDescent="0.3">
      <c r="A18236">
        <v>24349.24</v>
      </c>
      <c r="B18236">
        <v>58</v>
      </c>
      <c r="C18236">
        <v>4</v>
      </c>
      <c r="D18236" t="s">
        <v>29</v>
      </c>
      <c r="E18236" t="s">
        <v>32</v>
      </c>
      <c r="F18236">
        <v>3652.39</v>
      </c>
      <c r="G18236">
        <v>0</v>
      </c>
      <c r="H18236">
        <v>907.33</v>
      </c>
      <c r="I18236">
        <v>2667.56</v>
      </c>
      <c r="J18236">
        <v>1281.6099999999999</v>
      </c>
      <c r="K18236">
        <v>1052.81</v>
      </c>
      <c r="L18236">
        <v>887.18</v>
      </c>
      <c r="M18236">
        <v>1334.56</v>
      </c>
      <c r="N18236">
        <v>842.1</v>
      </c>
      <c r="O18236">
        <v>1965.11</v>
      </c>
      <c r="P18236">
        <v>322.47000000000003</v>
      </c>
      <c r="Q18236">
        <f>SUM(Budgetingandspending[[#This Row],[Rent]:[Miscellaneous]])</f>
        <v>14913.12</v>
      </c>
      <c r="R182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36.1200000000008</v>
      </c>
      <c r="S18236">
        <v>6.78</v>
      </c>
      <c r="T18236">
        <v>1651.51</v>
      </c>
      <c r="U18236">
        <v>9436.11</v>
      </c>
      <c r="V18236">
        <v>762.13</v>
      </c>
      <c r="W18236">
        <v>71.760000000000005</v>
      </c>
      <c r="X18236">
        <v>133.31</v>
      </c>
      <c r="Y18236">
        <v>147.87</v>
      </c>
      <c r="Z18236">
        <v>157.25</v>
      </c>
      <c r="AA18236">
        <v>33.9</v>
      </c>
      <c r="AB18236">
        <v>23.18</v>
      </c>
      <c r="AC18236">
        <v>93.11</v>
      </c>
      <c r="AD18236" t="str">
        <f>IF(Budgetingandspending[[#This Row],[Age]]&lt;26,"18-25",IF(Budgetingandspending[[#This Row],[Age]]&lt;36,"26-35",IF(Budgetingandspending[[#This Row],[Age]]&lt;46,"36-45","46+")))</f>
        <v>46+</v>
      </c>
    </row>
    <row r="18237" spans="1:30" x14ac:dyDescent="0.3">
      <c r="A18237">
        <v>115414.93</v>
      </c>
      <c r="B18237">
        <v>36</v>
      </c>
      <c r="C18237">
        <v>1</v>
      </c>
      <c r="D18237" t="s">
        <v>33</v>
      </c>
      <c r="E18237" t="s">
        <v>28</v>
      </c>
      <c r="F18237">
        <v>34624.480000000003</v>
      </c>
      <c r="G18237">
        <v>6599.6</v>
      </c>
      <c r="H18237">
        <v>3550.05</v>
      </c>
      <c r="I18237">
        <v>13729.64</v>
      </c>
      <c r="J18237">
        <v>7378.86</v>
      </c>
      <c r="K18237">
        <v>5318.21</v>
      </c>
      <c r="L18237">
        <v>5631.05</v>
      </c>
      <c r="M18237">
        <v>7455.19</v>
      </c>
      <c r="N18237">
        <v>4345.97</v>
      </c>
      <c r="O18237">
        <v>10756.15</v>
      </c>
      <c r="P18237">
        <v>2819.51</v>
      </c>
      <c r="Q18237">
        <f>SUM(Budgetingandspending[[#This Row],[Rent]:[Miscellaneous]])</f>
        <v>102208.71</v>
      </c>
      <c r="R182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06.219999999987</v>
      </c>
      <c r="S18237">
        <v>15.66</v>
      </c>
      <c r="T18237">
        <v>13206.22</v>
      </c>
      <c r="U18237">
        <v>13206.22</v>
      </c>
      <c r="V18237">
        <v>1374</v>
      </c>
      <c r="W18237">
        <v>975.69</v>
      </c>
      <c r="X18237">
        <v>384.51</v>
      </c>
      <c r="Y18237">
        <v>1385.78</v>
      </c>
      <c r="Z18237">
        <v>897.06</v>
      </c>
      <c r="AA18237">
        <v>101.1</v>
      </c>
      <c r="AB18237">
        <v>18.32</v>
      </c>
      <c r="AC18237">
        <v>541.29</v>
      </c>
      <c r="AD18237" t="str">
        <f>IF(Budgetingandspending[[#This Row],[Age]]&lt;26,"18-25",IF(Budgetingandspending[[#This Row],[Age]]&lt;36,"26-35",IF(Budgetingandspending[[#This Row],[Age]]&lt;46,"36-45","46+")))</f>
        <v>36-45</v>
      </c>
    </row>
    <row r="18238" spans="1:30" x14ac:dyDescent="0.3">
      <c r="A18238">
        <v>8882.15</v>
      </c>
      <c r="B18238">
        <v>58</v>
      </c>
      <c r="C18238">
        <v>0</v>
      </c>
      <c r="D18238" t="s">
        <v>29</v>
      </c>
      <c r="E18238" t="s">
        <v>28</v>
      </c>
      <c r="F18238">
        <v>2664.65</v>
      </c>
      <c r="G18238">
        <v>0</v>
      </c>
      <c r="H18238">
        <v>193.69</v>
      </c>
      <c r="I18238">
        <v>907.03</v>
      </c>
      <c r="J18238">
        <v>637.97</v>
      </c>
      <c r="K18238">
        <v>191.76</v>
      </c>
      <c r="L18238">
        <v>412.56</v>
      </c>
      <c r="M18238">
        <v>605.05999999999995</v>
      </c>
      <c r="N18238">
        <v>286.07</v>
      </c>
      <c r="O18238">
        <v>0</v>
      </c>
      <c r="P18238">
        <v>159.87</v>
      </c>
      <c r="Q18238">
        <f>SUM(Budgetingandspending[[#This Row],[Rent]:[Miscellaneous]])</f>
        <v>6058.6600000000008</v>
      </c>
      <c r="R182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3.4899999999989</v>
      </c>
      <c r="S18238">
        <v>7.25</v>
      </c>
      <c r="T18238">
        <v>644.15</v>
      </c>
      <c r="U18238">
        <v>2823.49</v>
      </c>
      <c r="V18238">
        <v>163.36000000000001</v>
      </c>
      <c r="W18238">
        <v>110.39</v>
      </c>
      <c r="X18238">
        <v>42.23</v>
      </c>
      <c r="Y18238">
        <v>94.57</v>
      </c>
      <c r="Z18238">
        <v>105.65</v>
      </c>
      <c r="AA18238">
        <v>5.43</v>
      </c>
      <c r="AB18238">
        <v>0</v>
      </c>
      <c r="AC18238">
        <v>25.3</v>
      </c>
      <c r="AD18238" t="str">
        <f>IF(Budgetingandspending[[#This Row],[Age]]&lt;26,"18-25",IF(Budgetingandspending[[#This Row],[Age]]&lt;36,"26-35",IF(Budgetingandspending[[#This Row],[Age]]&lt;46,"36-45","46+")))</f>
        <v>46+</v>
      </c>
    </row>
    <row r="18239" spans="1:30" x14ac:dyDescent="0.3">
      <c r="A18239">
        <v>122967.56</v>
      </c>
      <c r="B18239">
        <v>33</v>
      </c>
      <c r="C18239">
        <v>2</v>
      </c>
      <c r="D18239" t="s">
        <v>29</v>
      </c>
      <c r="E18239" t="s">
        <v>30</v>
      </c>
      <c r="F18239">
        <v>24593.51</v>
      </c>
      <c r="G18239">
        <v>24361.74</v>
      </c>
      <c r="H18239">
        <v>2552.5100000000002</v>
      </c>
      <c r="I18239">
        <v>15017.96</v>
      </c>
      <c r="J18239">
        <v>8283.7199999999993</v>
      </c>
      <c r="K18239">
        <v>5333.56</v>
      </c>
      <c r="L18239">
        <v>4734.1899999999996</v>
      </c>
      <c r="M18239">
        <v>6949.35</v>
      </c>
      <c r="N18239">
        <v>5805.23</v>
      </c>
      <c r="O18239">
        <v>9483.49</v>
      </c>
      <c r="P18239">
        <v>2607.0500000000002</v>
      </c>
      <c r="Q18239">
        <f>SUM(Budgetingandspending[[#This Row],[Rent]:[Miscellaneous]])</f>
        <v>109722.31000000001</v>
      </c>
      <c r="R182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45.249999999985</v>
      </c>
      <c r="S18239">
        <v>18.3</v>
      </c>
      <c r="T18239">
        <v>13245.24</v>
      </c>
      <c r="U18239">
        <v>13245.24</v>
      </c>
      <c r="V18239">
        <v>1530.17</v>
      </c>
      <c r="W18239">
        <v>2234.6799999999998</v>
      </c>
      <c r="X18239">
        <v>1596.26</v>
      </c>
      <c r="Y18239">
        <v>1187.81</v>
      </c>
      <c r="Z18239">
        <v>564.30999999999995</v>
      </c>
      <c r="AA18239">
        <v>36.369999999999997</v>
      </c>
      <c r="AB18239">
        <v>94.1</v>
      </c>
      <c r="AC18239">
        <v>374.19</v>
      </c>
      <c r="AD18239" t="str">
        <f>IF(Budgetingandspending[[#This Row],[Age]]&lt;26,"18-25",IF(Budgetingandspending[[#This Row],[Age]]&lt;36,"26-35",IF(Budgetingandspending[[#This Row],[Age]]&lt;46,"36-45","46+")))</f>
        <v>26-35</v>
      </c>
    </row>
    <row r="18240" spans="1:30" x14ac:dyDescent="0.3">
      <c r="A18240">
        <v>22466.51</v>
      </c>
      <c r="B18240">
        <v>37</v>
      </c>
      <c r="C18240">
        <v>3</v>
      </c>
      <c r="D18240" t="s">
        <v>33</v>
      </c>
      <c r="E18240" t="s">
        <v>30</v>
      </c>
      <c r="F18240">
        <v>4493.3</v>
      </c>
      <c r="G18240">
        <v>2425.23</v>
      </c>
      <c r="H18240">
        <v>914.67</v>
      </c>
      <c r="I18240">
        <v>3276.13</v>
      </c>
      <c r="J18240">
        <v>1687.9</v>
      </c>
      <c r="K18240">
        <v>864.55</v>
      </c>
      <c r="L18240">
        <v>1045.3900000000001</v>
      </c>
      <c r="M18240">
        <v>1783</v>
      </c>
      <c r="N18240">
        <v>743.17</v>
      </c>
      <c r="O18240">
        <v>1577.75</v>
      </c>
      <c r="P18240">
        <v>665.04</v>
      </c>
      <c r="Q18240">
        <f>SUM(Budgetingandspending[[#This Row],[Rent]:[Miscellaneous]])</f>
        <v>19476.129999999997</v>
      </c>
      <c r="R182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0.380000000001</v>
      </c>
      <c r="S18240">
        <v>5.45</v>
      </c>
      <c r="T18240">
        <v>1225.43</v>
      </c>
      <c r="U18240">
        <v>2990.38</v>
      </c>
      <c r="V18240">
        <v>383.34</v>
      </c>
      <c r="W18240">
        <v>478.7</v>
      </c>
      <c r="X18240">
        <v>254.56</v>
      </c>
      <c r="Y18240">
        <v>282.8</v>
      </c>
      <c r="Z18240">
        <v>381.74</v>
      </c>
      <c r="AA18240">
        <v>20.54</v>
      </c>
      <c r="AB18240">
        <v>6.37</v>
      </c>
      <c r="AC18240">
        <v>192.5</v>
      </c>
      <c r="AD18240" t="str">
        <f>IF(Budgetingandspending[[#This Row],[Age]]&lt;26,"18-25",IF(Budgetingandspending[[#This Row],[Age]]&lt;36,"26-35",IF(Budgetingandspending[[#This Row],[Age]]&lt;46,"36-45","46+")))</f>
        <v>36-45</v>
      </c>
    </row>
    <row r="18241" spans="1:30" x14ac:dyDescent="0.3">
      <c r="A18241">
        <v>22145.05</v>
      </c>
      <c r="B18241">
        <v>53</v>
      </c>
      <c r="C18241">
        <v>1</v>
      </c>
      <c r="D18241" t="s">
        <v>31</v>
      </c>
      <c r="E18241" t="s">
        <v>28</v>
      </c>
      <c r="F18241">
        <v>6643.51</v>
      </c>
      <c r="G18241">
        <v>3785.04</v>
      </c>
      <c r="H18241">
        <v>507.35</v>
      </c>
      <c r="I18241">
        <v>2483.94</v>
      </c>
      <c r="J18241">
        <v>1356.91</v>
      </c>
      <c r="K18241">
        <v>846.11</v>
      </c>
      <c r="L18241">
        <v>724.54</v>
      </c>
      <c r="M18241">
        <v>1713.43</v>
      </c>
      <c r="N18241">
        <v>894.95</v>
      </c>
      <c r="O18241">
        <v>1791.51</v>
      </c>
      <c r="P18241">
        <v>486.23</v>
      </c>
      <c r="Q18241">
        <f>SUM(Budgetingandspending[[#This Row],[Rent]:[Miscellaneous]])</f>
        <v>21233.52</v>
      </c>
      <c r="R182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1.52999999999884</v>
      </c>
      <c r="S18241">
        <v>9.02</v>
      </c>
      <c r="T18241">
        <v>911.51</v>
      </c>
      <c r="U18241">
        <v>911.51</v>
      </c>
      <c r="V18241">
        <v>618.37</v>
      </c>
      <c r="W18241">
        <v>324.43</v>
      </c>
      <c r="X18241">
        <v>222.2</v>
      </c>
      <c r="Y18241">
        <v>66.95</v>
      </c>
      <c r="Z18241">
        <v>351.32</v>
      </c>
      <c r="AA18241">
        <v>21.33</v>
      </c>
      <c r="AB18241">
        <v>36.72</v>
      </c>
      <c r="AC18241">
        <v>120.59</v>
      </c>
      <c r="AD18241" t="str">
        <f>IF(Budgetingandspending[[#This Row],[Age]]&lt;26,"18-25",IF(Budgetingandspending[[#This Row],[Age]]&lt;36,"26-35",IF(Budgetingandspending[[#This Row],[Age]]&lt;46,"36-45","46+")))</f>
        <v>46+</v>
      </c>
    </row>
    <row r="18242" spans="1:30" x14ac:dyDescent="0.3">
      <c r="A18242">
        <v>35060.26</v>
      </c>
      <c r="B18242">
        <v>22</v>
      </c>
      <c r="C18242">
        <v>1</v>
      </c>
      <c r="D18242" t="s">
        <v>29</v>
      </c>
      <c r="E18242" t="s">
        <v>30</v>
      </c>
      <c r="F18242">
        <v>7012.05</v>
      </c>
      <c r="G18242">
        <v>0</v>
      </c>
      <c r="H18242">
        <v>1661.87</v>
      </c>
      <c r="I18242">
        <v>4883.05</v>
      </c>
      <c r="J18242">
        <v>2683.41</v>
      </c>
      <c r="K18242">
        <v>1613.65</v>
      </c>
      <c r="L18242">
        <v>1435.37</v>
      </c>
      <c r="M18242">
        <v>1966.6</v>
      </c>
      <c r="N18242">
        <v>1064.56</v>
      </c>
      <c r="O18242">
        <v>3479.19</v>
      </c>
      <c r="P18242">
        <v>642.52</v>
      </c>
      <c r="Q18242">
        <f>SUM(Budgetingandspending[[#This Row],[Rent]:[Miscellaneous]])</f>
        <v>26442.27</v>
      </c>
      <c r="R182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17.9900000000016</v>
      </c>
      <c r="S18242">
        <v>7.49</v>
      </c>
      <c r="T18242">
        <v>2626.82</v>
      </c>
      <c r="U18242">
        <v>8617.98</v>
      </c>
      <c r="V18242">
        <v>1073.6400000000001</v>
      </c>
      <c r="W18242">
        <v>762.81</v>
      </c>
      <c r="X18242">
        <v>418.31</v>
      </c>
      <c r="Y18242">
        <v>74.05</v>
      </c>
      <c r="Z18242">
        <v>346.88</v>
      </c>
      <c r="AA18242">
        <v>22.1</v>
      </c>
      <c r="AB18242">
        <v>81.66</v>
      </c>
      <c r="AC18242">
        <v>132.6</v>
      </c>
      <c r="AD18242" t="str">
        <f>IF(Budgetingandspending[[#This Row],[Age]]&lt;26,"18-25",IF(Budgetingandspending[[#This Row],[Age]]&lt;36,"26-35",IF(Budgetingandspending[[#This Row],[Age]]&lt;46,"36-45","46+")))</f>
        <v>18-25</v>
      </c>
    </row>
    <row r="18243" spans="1:30" x14ac:dyDescent="0.3">
      <c r="A18243">
        <v>17176.36</v>
      </c>
      <c r="B18243">
        <v>35</v>
      </c>
      <c r="C18243">
        <v>3</v>
      </c>
      <c r="D18243" t="s">
        <v>27</v>
      </c>
      <c r="E18243" t="s">
        <v>28</v>
      </c>
      <c r="F18243">
        <v>5152.91</v>
      </c>
      <c r="G18243">
        <v>2038.32</v>
      </c>
      <c r="H18243">
        <v>419.23</v>
      </c>
      <c r="I18243">
        <v>1750.32</v>
      </c>
      <c r="J18243">
        <v>1205.73</v>
      </c>
      <c r="K18243">
        <v>353.04</v>
      </c>
      <c r="L18243">
        <v>690.92</v>
      </c>
      <c r="M18243">
        <v>1205.53</v>
      </c>
      <c r="N18243">
        <v>538.6</v>
      </c>
      <c r="O18243">
        <v>945.91</v>
      </c>
      <c r="P18243">
        <v>390.44</v>
      </c>
      <c r="Q18243">
        <f>SUM(Budgetingandspending[[#This Row],[Rent]:[Miscellaneous]])</f>
        <v>14690.95</v>
      </c>
      <c r="R182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5.41</v>
      </c>
      <c r="S18243">
        <v>5.53</v>
      </c>
      <c r="T18243">
        <v>949.58</v>
      </c>
      <c r="U18243">
        <v>2485.42</v>
      </c>
      <c r="V18243">
        <v>303.10000000000002</v>
      </c>
      <c r="W18243">
        <v>337.29</v>
      </c>
      <c r="X18243">
        <v>44.19</v>
      </c>
      <c r="Y18243">
        <v>104.17</v>
      </c>
      <c r="Z18243">
        <v>287.85000000000002</v>
      </c>
      <c r="AA18243">
        <v>25.06</v>
      </c>
      <c r="AB18243">
        <v>17.72</v>
      </c>
      <c r="AC18243">
        <v>44.53</v>
      </c>
      <c r="AD18243" t="str">
        <f>IF(Budgetingandspending[[#This Row],[Age]]&lt;26,"18-25",IF(Budgetingandspending[[#This Row],[Age]]&lt;36,"26-35",IF(Budgetingandspending[[#This Row],[Age]]&lt;46,"36-45","46+")))</f>
        <v>26-35</v>
      </c>
    </row>
    <row r="18244" spans="1:30" x14ac:dyDescent="0.3">
      <c r="A18244">
        <v>28313.37</v>
      </c>
      <c r="B18244">
        <v>25</v>
      </c>
      <c r="C18244">
        <v>3</v>
      </c>
      <c r="D18244" t="s">
        <v>33</v>
      </c>
      <c r="E18244" t="s">
        <v>30</v>
      </c>
      <c r="F18244">
        <v>5662.67</v>
      </c>
      <c r="G18244">
        <v>0</v>
      </c>
      <c r="H18244">
        <v>1033.68</v>
      </c>
      <c r="I18244">
        <v>3991.77</v>
      </c>
      <c r="J18244">
        <v>1882.47</v>
      </c>
      <c r="K18244">
        <v>899.09</v>
      </c>
      <c r="L18244">
        <v>1226.1199999999999</v>
      </c>
      <c r="M18244">
        <v>1773.74</v>
      </c>
      <c r="N18244">
        <v>1045.69</v>
      </c>
      <c r="O18244">
        <v>2788.59</v>
      </c>
      <c r="P18244">
        <v>747.92</v>
      </c>
      <c r="Q18244">
        <f>SUM(Budgetingandspending[[#This Row],[Rent]:[Miscellaneous]])</f>
        <v>21051.739999999998</v>
      </c>
      <c r="R182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61.630000000001</v>
      </c>
      <c r="S18244">
        <v>7.3</v>
      </c>
      <c r="T18244">
        <v>2066.59</v>
      </c>
      <c r="U18244">
        <v>7261.63</v>
      </c>
      <c r="V18244">
        <v>407.15</v>
      </c>
      <c r="W18244">
        <v>260.76</v>
      </c>
      <c r="X18244">
        <v>209.77</v>
      </c>
      <c r="Y18244">
        <v>149.31</v>
      </c>
      <c r="Z18244">
        <v>138.78</v>
      </c>
      <c r="AA18244">
        <v>4.16</v>
      </c>
      <c r="AB18244">
        <v>19.82</v>
      </c>
      <c r="AC18244">
        <v>182.41</v>
      </c>
      <c r="AD18244" t="str">
        <f>IF(Budgetingandspending[[#This Row],[Age]]&lt;26,"18-25",IF(Budgetingandspending[[#This Row],[Age]]&lt;36,"26-35",IF(Budgetingandspending[[#This Row],[Age]]&lt;46,"36-45","46+")))</f>
        <v>18-25</v>
      </c>
    </row>
    <row r="18245" spans="1:30" x14ac:dyDescent="0.3">
      <c r="A18245">
        <v>16628.14</v>
      </c>
      <c r="B18245">
        <v>30</v>
      </c>
      <c r="C18245">
        <v>1</v>
      </c>
      <c r="D18245" t="s">
        <v>33</v>
      </c>
      <c r="E18245" t="s">
        <v>30</v>
      </c>
      <c r="F18245">
        <v>3325.63</v>
      </c>
      <c r="G18245">
        <v>2132.9699999999998</v>
      </c>
      <c r="H18245">
        <v>718.92</v>
      </c>
      <c r="I18245">
        <v>1923.08</v>
      </c>
      <c r="J18245">
        <v>1205.77</v>
      </c>
      <c r="K18245">
        <v>464.09</v>
      </c>
      <c r="L18245">
        <v>361.65</v>
      </c>
      <c r="M18245">
        <v>1142.08</v>
      </c>
      <c r="N18245">
        <v>589.72</v>
      </c>
      <c r="O18245">
        <v>1214.43</v>
      </c>
      <c r="P18245">
        <v>220.55</v>
      </c>
      <c r="Q18245">
        <f>SUM(Budgetingandspending[[#This Row],[Rent]:[Miscellaneous]])</f>
        <v>13298.89</v>
      </c>
      <c r="R182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29.25</v>
      </c>
      <c r="S18245">
        <v>5.05</v>
      </c>
      <c r="T18245">
        <v>840.51</v>
      </c>
      <c r="U18245">
        <v>3329.25</v>
      </c>
      <c r="V18245">
        <v>571.64</v>
      </c>
      <c r="W18245">
        <v>276.64999999999998</v>
      </c>
      <c r="X18245">
        <v>56.39</v>
      </c>
      <c r="Y18245">
        <v>76.17</v>
      </c>
      <c r="Z18245">
        <v>65.8</v>
      </c>
      <c r="AA18245">
        <v>23.21</v>
      </c>
      <c r="AB18245">
        <v>12.62</v>
      </c>
      <c r="AC18245">
        <v>33.21</v>
      </c>
      <c r="AD18245" t="str">
        <f>IF(Budgetingandspending[[#This Row],[Age]]&lt;26,"18-25",IF(Budgetingandspending[[#This Row],[Age]]&lt;36,"26-35",IF(Budgetingandspending[[#This Row],[Age]]&lt;46,"36-45","46+")))</f>
        <v>26-35</v>
      </c>
    </row>
    <row r="18246" spans="1:30" x14ac:dyDescent="0.3">
      <c r="A18246">
        <v>17121.7</v>
      </c>
      <c r="B18246">
        <v>58</v>
      </c>
      <c r="C18246">
        <v>0</v>
      </c>
      <c r="D18246" t="s">
        <v>31</v>
      </c>
      <c r="E18246" t="s">
        <v>30</v>
      </c>
      <c r="F18246">
        <v>3424.34</v>
      </c>
      <c r="G18246">
        <v>0</v>
      </c>
      <c r="H18246">
        <v>782.96</v>
      </c>
      <c r="I18246">
        <v>1765.45</v>
      </c>
      <c r="J18246">
        <v>898.02</v>
      </c>
      <c r="K18246">
        <v>431.66</v>
      </c>
      <c r="L18246">
        <v>443.44</v>
      </c>
      <c r="M18246">
        <v>908.07</v>
      </c>
      <c r="N18246">
        <v>516.01</v>
      </c>
      <c r="O18246">
        <v>0</v>
      </c>
      <c r="P18246">
        <v>347.18</v>
      </c>
      <c r="Q18246">
        <f>SUM(Budgetingandspending[[#This Row],[Rent]:[Miscellaneous]])</f>
        <v>9517.130000000001</v>
      </c>
      <c r="R182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04.57</v>
      </c>
      <c r="S18246">
        <v>5.62</v>
      </c>
      <c r="T18246">
        <v>963.04</v>
      </c>
      <c r="U18246">
        <v>7604.57</v>
      </c>
      <c r="V18246">
        <v>111.5</v>
      </c>
      <c r="W18246">
        <v>180.72</v>
      </c>
      <c r="X18246">
        <v>120.23</v>
      </c>
      <c r="Y18246">
        <v>128.83000000000001</v>
      </c>
      <c r="Z18246">
        <v>121.01</v>
      </c>
      <c r="AA18246">
        <v>20.43</v>
      </c>
      <c r="AB18246">
        <v>0</v>
      </c>
      <c r="AC18246">
        <v>45.61</v>
      </c>
      <c r="AD18246" t="str">
        <f>IF(Budgetingandspending[[#This Row],[Age]]&lt;26,"18-25",IF(Budgetingandspending[[#This Row],[Age]]&lt;36,"26-35",IF(Budgetingandspending[[#This Row],[Age]]&lt;46,"36-45","46+")))</f>
        <v>46+</v>
      </c>
    </row>
    <row r="18247" spans="1:30" x14ac:dyDescent="0.3">
      <c r="A18247">
        <v>44287.66</v>
      </c>
      <c r="B18247">
        <v>27</v>
      </c>
      <c r="C18247">
        <v>4</v>
      </c>
      <c r="D18247" t="s">
        <v>27</v>
      </c>
      <c r="E18247" t="s">
        <v>30</v>
      </c>
      <c r="F18247">
        <v>8857.5300000000007</v>
      </c>
      <c r="G18247">
        <v>5774.72</v>
      </c>
      <c r="H18247">
        <v>2063.87</v>
      </c>
      <c r="I18247">
        <v>5166.25</v>
      </c>
      <c r="J18247">
        <v>2552.52</v>
      </c>
      <c r="K18247">
        <v>2193.21</v>
      </c>
      <c r="L18247">
        <v>1526.08</v>
      </c>
      <c r="M18247">
        <v>3113.58</v>
      </c>
      <c r="N18247">
        <v>1451.98</v>
      </c>
      <c r="O18247">
        <v>3792.79</v>
      </c>
      <c r="P18247">
        <v>568.55999999999995</v>
      </c>
      <c r="Q18247">
        <f>SUM(Budgetingandspending[[#This Row],[Rent]:[Miscellaneous]])</f>
        <v>37061.089999999997</v>
      </c>
      <c r="R182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26.570000000007</v>
      </c>
      <c r="S18247">
        <v>10.43</v>
      </c>
      <c r="T18247">
        <v>4617.28</v>
      </c>
      <c r="U18247">
        <v>7226.57</v>
      </c>
      <c r="V18247">
        <v>283.42</v>
      </c>
      <c r="W18247">
        <v>601.83000000000004</v>
      </c>
      <c r="X18247">
        <v>479.91</v>
      </c>
      <c r="Y18247">
        <v>324.39</v>
      </c>
      <c r="Z18247">
        <v>898.96</v>
      </c>
      <c r="AA18247">
        <v>61.58</v>
      </c>
      <c r="AB18247">
        <v>61.4</v>
      </c>
      <c r="AC18247">
        <v>120.24</v>
      </c>
      <c r="AD18247" t="str">
        <f>IF(Budgetingandspending[[#This Row],[Age]]&lt;26,"18-25",IF(Budgetingandspending[[#This Row],[Age]]&lt;36,"26-35",IF(Budgetingandspending[[#This Row],[Age]]&lt;46,"36-45","46+")))</f>
        <v>26-35</v>
      </c>
    </row>
    <row r="18248" spans="1:30" x14ac:dyDescent="0.3">
      <c r="A18248">
        <v>14584.29</v>
      </c>
      <c r="B18248">
        <v>53</v>
      </c>
      <c r="C18248">
        <v>0</v>
      </c>
      <c r="D18248" t="s">
        <v>33</v>
      </c>
      <c r="E18248" t="s">
        <v>32</v>
      </c>
      <c r="F18248">
        <v>2187.64</v>
      </c>
      <c r="G18248">
        <v>2836.71</v>
      </c>
      <c r="H18248">
        <v>534.54999999999995</v>
      </c>
      <c r="I18248">
        <v>1867.65</v>
      </c>
      <c r="J18248">
        <v>893.12</v>
      </c>
      <c r="K18248">
        <v>656.41</v>
      </c>
      <c r="L18248">
        <v>483.46</v>
      </c>
      <c r="M18248">
        <v>725.03</v>
      </c>
      <c r="N18248">
        <v>492.35</v>
      </c>
      <c r="O18248">
        <v>0</v>
      </c>
      <c r="P18248">
        <v>257.3</v>
      </c>
      <c r="Q18248">
        <f>SUM(Budgetingandspending[[#This Row],[Rent]:[Miscellaneous]])</f>
        <v>10934.220000000001</v>
      </c>
      <c r="R182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0.0699999999997</v>
      </c>
      <c r="S18248">
        <v>5.58</v>
      </c>
      <c r="T18248">
        <v>813.44</v>
      </c>
      <c r="U18248">
        <v>3650.05</v>
      </c>
      <c r="V18248">
        <v>558.48</v>
      </c>
      <c r="W18248">
        <v>101.77</v>
      </c>
      <c r="X18248">
        <v>138.78</v>
      </c>
      <c r="Y18248">
        <v>33.97</v>
      </c>
      <c r="Z18248">
        <v>63.07</v>
      </c>
      <c r="AA18248">
        <v>24.16</v>
      </c>
      <c r="AB18248">
        <v>0</v>
      </c>
      <c r="AC18248">
        <v>25.85</v>
      </c>
      <c r="AD18248" t="str">
        <f>IF(Budgetingandspending[[#This Row],[Age]]&lt;26,"18-25",IF(Budgetingandspending[[#This Row],[Age]]&lt;36,"26-35",IF(Budgetingandspending[[#This Row],[Age]]&lt;46,"36-45","46+")))</f>
        <v>46+</v>
      </c>
    </row>
    <row r="18249" spans="1:30" x14ac:dyDescent="0.3">
      <c r="A18249">
        <v>16226.44</v>
      </c>
      <c r="B18249">
        <v>36</v>
      </c>
      <c r="C18249">
        <v>0</v>
      </c>
      <c r="D18249" t="s">
        <v>31</v>
      </c>
      <c r="E18249" t="s">
        <v>28</v>
      </c>
      <c r="F18249">
        <v>4867.93</v>
      </c>
      <c r="G18249">
        <v>0</v>
      </c>
      <c r="H18249">
        <v>440.73</v>
      </c>
      <c r="I18249">
        <v>2376.66</v>
      </c>
      <c r="J18249">
        <v>1109.8599999999999</v>
      </c>
      <c r="K18249">
        <v>665.35</v>
      </c>
      <c r="L18249">
        <v>387.79</v>
      </c>
      <c r="M18249">
        <v>725.82</v>
      </c>
      <c r="N18249">
        <v>697.67</v>
      </c>
      <c r="O18249">
        <v>0</v>
      </c>
      <c r="P18249">
        <v>274.8</v>
      </c>
      <c r="Q18249">
        <f>SUM(Budgetingandspending[[#This Row],[Rent]:[Miscellaneous]])</f>
        <v>11546.61</v>
      </c>
      <c r="R182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79.83</v>
      </c>
      <c r="S18249">
        <v>7.36</v>
      </c>
      <c r="T18249">
        <v>1194.18</v>
      </c>
      <c r="U18249">
        <v>4679.84</v>
      </c>
      <c r="V18249">
        <v>223.33</v>
      </c>
      <c r="W18249">
        <v>302.72000000000003</v>
      </c>
      <c r="X18249">
        <v>100.61</v>
      </c>
      <c r="Y18249">
        <v>47.69</v>
      </c>
      <c r="Z18249">
        <v>85.36</v>
      </c>
      <c r="AA18249">
        <v>4.05</v>
      </c>
      <c r="AB18249">
        <v>0</v>
      </c>
      <c r="AC18249">
        <v>69.430000000000007</v>
      </c>
      <c r="AD18249" t="str">
        <f>IF(Budgetingandspending[[#This Row],[Age]]&lt;26,"18-25",IF(Budgetingandspending[[#This Row],[Age]]&lt;36,"26-35",IF(Budgetingandspending[[#This Row],[Age]]&lt;46,"36-45","46+")))</f>
        <v>36-45</v>
      </c>
    </row>
    <row r="18250" spans="1:30" x14ac:dyDescent="0.3">
      <c r="A18250">
        <v>10003.790000000001</v>
      </c>
      <c r="B18250">
        <v>48</v>
      </c>
      <c r="C18250">
        <v>4</v>
      </c>
      <c r="D18250" t="s">
        <v>29</v>
      </c>
      <c r="E18250" t="s">
        <v>30</v>
      </c>
      <c r="F18250">
        <v>2000.76</v>
      </c>
      <c r="G18250">
        <v>1445.31</v>
      </c>
      <c r="H18250">
        <v>261.07</v>
      </c>
      <c r="I18250">
        <v>1164.77</v>
      </c>
      <c r="J18250">
        <v>547.82000000000005</v>
      </c>
      <c r="K18250">
        <v>490.89</v>
      </c>
      <c r="L18250">
        <v>222.14</v>
      </c>
      <c r="M18250">
        <v>401.69</v>
      </c>
      <c r="N18250">
        <v>307.27999999999997</v>
      </c>
      <c r="O18250">
        <v>533.33000000000004</v>
      </c>
      <c r="P18250">
        <v>140.69999999999999</v>
      </c>
      <c r="Q18250">
        <f>SUM(Budgetingandspending[[#This Row],[Rent]:[Miscellaneous]])</f>
        <v>7515.7599999999993</v>
      </c>
      <c r="R182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8.0300000000016</v>
      </c>
      <c r="S18250">
        <v>8.34</v>
      </c>
      <c r="T18250">
        <v>834.24</v>
      </c>
      <c r="U18250">
        <v>2488.0500000000002</v>
      </c>
      <c r="V18250">
        <v>273.52999999999997</v>
      </c>
      <c r="W18250">
        <v>81.510000000000005</v>
      </c>
      <c r="X18250">
        <v>121.65</v>
      </c>
      <c r="Y18250">
        <v>55.13</v>
      </c>
      <c r="Z18250">
        <v>41.86</v>
      </c>
      <c r="AA18250">
        <v>6.31</v>
      </c>
      <c r="AB18250">
        <v>21.41</v>
      </c>
      <c r="AC18250">
        <v>22.36</v>
      </c>
      <c r="AD18250" t="str">
        <f>IF(Budgetingandspending[[#This Row],[Age]]&lt;26,"18-25",IF(Budgetingandspending[[#This Row],[Age]]&lt;36,"26-35",IF(Budgetingandspending[[#This Row],[Age]]&lt;46,"36-45","46+")))</f>
        <v>46+</v>
      </c>
    </row>
    <row r="18251" spans="1:30" x14ac:dyDescent="0.3">
      <c r="A18251">
        <v>20046.47</v>
      </c>
      <c r="B18251">
        <v>53</v>
      </c>
      <c r="C18251">
        <v>0</v>
      </c>
      <c r="D18251" t="s">
        <v>29</v>
      </c>
      <c r="E18251" t="s">
        <v>28</v>
      </c>
      <c r="F18251">
        <v>6013.94</v>
      </c>
      <c r="G18251">
        <v>1892.77</v>
      </c>
      <c r="H18251">
        <v>670.38</v>
      </c>
      <c r="I18251">
        <v>2379.59</v>
      </c>
      <c r="J18251">
        <v>1596.85</v>
      </c>
      <c r="K18251">
        <v>875.86</v>
      </c>
      <c r="L18251">
        <v>658.51</v>
      </c>
      <c r="M18251">
        <v>870.16</v>
      </c>
      <c r="N18251">
        <v>926.74</v>
      </c>
      <c r="O18251">
        <v>0</v>
      </c>
      <c r="P18251">
        <v>201.48</v>
      </c>
      <c r="Q18251">
        <f>SUM(Budgetingandspending[[#This Row],[Rent]:[Miscellaneous]])</f>
        <v>16086.279999999999</v>
      </c>
      <c r="R182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0.1900000000023</v>
      </c>
      <c r="S18251">
        <v>7.02</v>
      </c>
      <c r="T18251">
        <v>1407.14</v>
      </c>
      <c r="U18251">
        <v>3960.18</v>
      </c>
      <c r="V18251">
        <v>648.02</v>
      </c>
      <c r="W18251">
        <v>454.65</v>
      </c>
      <c r="X18251">
        <v>136</v>
      </c>
      <c r="Y18251">
        <v>139.86000000000001</v>
      </c>
      <c r="Z18251">
        <v>120.45</v>
      </c>
      <c r="AA18251">
        <v>5.0199999999999996</v>
      </c>
      <c r="AB18251">
        <v>0</v>
      </c>
      <c r="AC18251">
        <v>47.9</v>
      </c>
      <c r="AD18251" t="str">
        <f>IF(Budgetingandspending[[#This Row],[Age]]&lt;26,"18-25",IF(Budgetingandspending[[#This Row],[Age]]&lt;36,"26-35",IF(Budgetingandspending[[#This Row],[Age]]&lt;46,"36-45","46+")))</f>
        <v>46+</v>
      </c>
    </row>
    <row r="18252" spans="1:30" x14ac:dyDescent="0.3">
      <c r="A18252">
        <v>85667.97</v>
      </c>
      <c r="B18252">
        <v>46</v>
      </c>
      <c r="C18252">
        <v>2</v>
      </c>
      <c r="D18252" t="s">
        <v>33</v>
      </c>
      <c r="E18252" t="s">
        <v>28</v>
      </c>
      <c r="F18252">
        <v>25700.39</v>
      </c>
      <c r="G18252">
        <v>0</v>
      </c>
      <c r="H18252">
        <v>3330.57</v>
      </c>
      <c r="I18252">
        <v>11542</v>
      </c>
      <c r="J18252">
        <v>6713.71</v>
      </c>
      <c r="K18252">
        <v>2503.14</v>
      </c>
      <c r="L18252">
        <v>2065.66</v>
      </c>
      <c r="M18252">
        <v>5860.48</v>
      </c>
      <c r="N18252">
        <v>2717.51</v>
      </c>
      <c r="O18252">
        <v>5730.88</v>
      </c>
      <c r="P18252">
        <v>2397.41</v>
      </c>
      <c r="Q18252">
        <f>SUM(Budgetingandspending[[#This Row],[Rent]:[Miscellaneous]])</f>
        <v>68561.75</v>
      </c>
      <c r="R182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06.22</v>
      </c>
      <c r="S18252">
        <v>12.55</v>
      </c>
      <c r="T18252">
        <v>10747.85</v>
      </c>
      <c r="U18252">
        <v>17106.21</v>
      </c>
      <c r="V18252">
        <v>914.31</v>
      </c>
      <c r="W18252">
        <v>1745.23</v>
      </c>
      <c r="X18252">
        <v>731.11</v>
      </c>
      <c r="Y18252">
        <v>313.29000000000002</v>
      </c>
      <c r="Z18252">
        <v>918.92</v>
      </c>
      <c r="AA18252">
        <v>45.76</v>
      </c>
      <c r="AB18252">
        <v>281.33</v>
      </c>
      <c r="AC18252">
        <v>306.05</v>
      </c>
      <c r="AD18252" t="str">
        <f>IF(Budgetingandspending[[#This Row],[Age]]&lt;26,"18-25",IF(Budgetingandspending[[#This Row],[Age]]&lt;36,"26-35",IF(Budgetingandspending[[#This Row],[Age]]&lt;46,"36-45","46+")))</f>
        <v>46+</v>
      </c>
    </row>
    <row r="18253" spans="1:30" x14ac:dyDescent="0.3">
      <c r="A18253">
        <v>15248.03</v>
      </c>
      <c r="B18253">
        <v>62</v>
      </c>
      <c r="C18253">
        <v>3</v>
      </c>
      <c r="D18253" t="s">
        <v>31</v>
      </c>
      <c r="E18253" t="s">
        <v>30</v>
      </c>
      <c r="F18253">
        <v>3049.61</v>
      </c>
      <c r="G18253">
        <v>0</v>
      </c>
      <c r="H18253">
        <v>699.12</v>
      </c>
      <c r="I18253">
        <v>1539.83</v>
      </c>
      <c r="J18253">
        <v>961.98</v>
      </c>
      <c r="K18253">
        <v>465.84</v>
      </c>
      <c r="L18253">
        <v>647.13</v>
      </c>
      <c r="M18253">
        <v>1025.8</v>
      </c>
      <c r="N18253">
        <v>619.38</v>
      </c>
      <c r="O18253">
        <v>1379.92</v>
      </c>
      <c r="P18253">
        <v>332.3</v>
      </c>
      <c r="Q18253">
        <f>SUM(Budgetingandspending[[#This Row],[Rent]:[Miscellaneous]])</f>
        <v>10720.909999999998</v>
      </c>
      <c r="R182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27.1200000000026</v>
      </c>
      <c r="S18253">
        <v>5.99</v>
      </c>
      <c r="T18253">
        <v>913.6</v>
      </c>
      <c r="U18253">
        <v>4527.1099999999997</v>
      </c>
      <c r="V18253">
        <v>432.89</v>
      </c>
      <c r="W18253">
        <v>84.86</v>
      </c>
      <c r="X18253">
        <v>30.85</v>
      </c>
      <c r="Y18253">
        <v>65.05</v>
      </c>
      <c r="Z18253">
        <v>103.41</v>
      </c>
      <c r="AA18253">
        <v>11.21</v>
      </c>
      <c r="AB18253">
        <v>58.84</v>
      </c>
      <c r="AC18253">
        <v>92.5</v>
      </c>
      <c r="AD18253" t="str">
        <f>IF(Budgetingandspending[[#This Row],[Age]]&lt;26,"18-25",IF(Budgetingandspending[[#This Row],[Age]]&lt;36,"26-35",IF(Budgetingandspending[[#This Row],[Age]]&lt;46,"36-45","46+")))</f>
        <v>46+</v>
      </c>
    </row>
    <row r="18254" spans="1:30" x14ac:dyDescent="0.3">
      <c r="A18254">
        <v>16708.05</v>
      </c>
      <c r="B18254">
        <v>40</v>
      </c>
      <c r="C18254">
        <v>1</v>
      </c>
      <c r="D18254" t="s">
        <v>29</v>
      </c>
      <c r="E18254" t="s">
        <v>28</v>
      </c>
      <c r="F18254">
        <v>5012.42</v>
      </c>
      <c r="G18254">
        <v>2405.8000000000002</v>
      </c>
      <c r="H18254">
        <v>586.51</v>
      </c>
      <c r="I18254">
        <v>2259.2800000000002</v>
      </c>
      <c r="J18254">
        <v>1284.3800000000001</v>
      </c>
      <c r="K18254">
        <v>421.15</v>
      </c>
      <c r="L18254">
        <v>456.04</v>
      </c>
      <c r="M18254">
        <v>957.6</v>
      </c>
      <c r="N18254">
        <v>629.03</v>
      </c>
      <c r="O18254">
        <v>845.38</v>
      </c>
      <c r="P18254">
        <v>471.01</v>
      </c>
      <c r="Q18254">
        <f>SUM(Budgetingandspending[[#This Row],[Rent]:[Miscellaneous]])</f>
        <v>15328.6</v>
      </c>
      <c r="R182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9.4499999999989</v>
      </c>
      <c r="S18254">
        <v>9.56</v>
      </c>
      <c r="T18254">
        <v>1379.45</v>
      </c>
      <c r="U18254">
        <v>1379.45</v>
      </c>
      <c r="V18254">
        <v>188.65</v>
      </c>
      <c r="W18254">
        <v>267.02</v>
      </c>
      <c r="X18254">
        <v>43.83</v>
      </c>
      <c r="Y18254">
        <v>124.66</v>
      </c>
      <c r="Z18254">
        <v>79.38</v>
      </c>
      <c r="AA18254">
        <v>22.83</v>
      </c>
      <c r="AB18254">
        <v>30.95</v>
      </c>
      <c r="AC18254">
        <v>102.95</v>
      </c>
      <c r="AD18254" t="str">
        <f>IF(Budgetingandspending[[#This Row],[Age]]&lt;26,"18-25",IF(Budgetingandspending[[#This Row],[Age]]&lt;36,"26-35",IF(Budgetingandspending[[#This Row],[Age]]&lt;46,"36-45","46+")))</f>
        <v>36-45</v>
      </c>
    </row>
    <row r="18255" spans="1:30" x14ac:dyDescent="0.3">
      <c r="A18255">
        <v>35034.559999999998</v>
      </c>
      <c r="B18255">
        <v>49</v>
      </c>
      <c r="C18255">
        <v>4</v>
      </c>
      <c r="D18255" t="s">
        <v>29</v>
      </c>
      <c r="E18255" t="s">
        <v>30</v>
      </c>
      <c r="F18255">
        <v>7006.91</v>
      </c>
      <c r="G18255">
        <v>0</v>
      </c>
      <c r="H18255">
        <v>1437.58</v>
      </c>
      <c r="I18255">
        <v>3570.66</v>
      </c>
      <c r="J18255">
        <v>2668.38</v>
      </c>
      <c r="K18255">
        <v>1212.03</v>
      </c>
      <c r="L18255">
        <v>1409.84</v>
      </c>
      <c r="M18255">
        <v>2010.26</v>
      </c>
      <c r="N18255">
        <v>1054.5999999999999</v>
      </c>
      <c r="O18255">
        <v>2630.99</v>
      </c>
      <c r="P18255">
        <v>844.56</v>
      </c>
      <c r="Q18255">
        <f>SUM(Budgetingandspending[[#This Row],[Rent]:[Miscellaneous]])</f>
        <v>23845.809999999994</v>
      </c>
      <c r="R182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88.750000000004</v>
      </c>
      <c r="S18255">
        <v>8.75</v>
      </c>
      <c r="T18255">
        <v>3066.82</v>
      </c>
      <c r="U18255">
        <v>11188.74</v>
      </c>
      <c r="V18255">
        <v>598.54</v>
      </c>
      <c r="W18255">
        <v>716.42</v>
      </c>
      <c r="X18255">
        <v>302.83</v>
      </c>
      <c r="Y18255">
        <v>383.53</v>
      </c>
      <c r="Z18255">
        <v>467.89</v>
      </c>
      <c r="AA18255">
        <v>20.34</v>
      </c>
      <c r="AB18255">
        <v>6</v>
      </c>
      <c r="AC18255">
        <v>213.06</v>
      </c>
      <c r="AD18255" t="str">
        <f>IF(Budgetingandspending[[#This Row],[Age]]&lt;26,"18-25",IF(Budgetingandspending[[#This Row],[Age]]&lt;36,"26-35",IF(Budgetingandspending[[#This Row],[Age]]&lt;46,"36-45","46+")))</f>
        <v>46+</v>
      </c>
    </row>
    <row r="18256" spans="1:30" x14ac:dyDescent="0.3">
      <c r="A18256">
        <v>22299.41</v>
      </c>
      <c r="B18256">
        <v>28</v>
      </c>
      <c r="C18256">
        <v>0</v>
      </c>
      <c r="D18256" t="s">
        <v>31</v>
      </c>
      <c r="E18256" t="s">
        <v>28</v>
      </c>
      <c r="F18256">
        <v>6689.82</v>
      </c>
      <c r="G18256">
        <v>0</v>
      </c>
      <c r="H18256">
        <v>907.62</v>
      </c>
      <c r="I18256">
        <v>3283.68</v>
      </c>
      <c r="J18256">
        <v>1362.04</v>
      </c>
      <c r="K18256">
        <v>988.69</v>
      </c>
      <c r="L18256">
        <v>1043.8399999999999</v>
      </c>
      <c r="M18256">
        <v>1453.83</v>
      </c>
      <c r="N18256">
        <v>894.03</v>
      </c>
      <c r="O18256">
        <v>0</v>
      </c>
      <c r="P18256">
        <v>503.34</v>
      </c>
      <c r="Q18256">
        <f>SUM(Budgetingandspending[[#This Row],[Rent]:[Miscellaneous]])</f>
        <v>17126.89</v>
      </c>
      <c r="R182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72.5200000000004</v>
      </c>
      <c r="S18256">
        <v>8.2799999999999994</v>
      </c>
      <c r="T18256">
        <v>1846.91</v>
      </c>
      <c r="U18256">
        <v>5172.51</v>
      </c>
      <c r="V18256">
        <v>418.64</v>
      </c>
      <c r="W18256">
        <v>337.65</v>
      </c>
      <c r="X18256">
        <v>150.69999999999999</v>
      </c>
      <c r="Y18256">
        <v>92.81</v>
      </c>
      <c r="Z18256">
        <v>375.88</v>
      </c>
      <c r="AA18256">
        <v>29.25</v>
      </c>
      <c r="AB18256">
        <v>0</v>
      </c>
      <c r="AC18256">
        <v>98.65</v>
      </c>
      <c r="AD18256" t="str">
        <f>IF(Budgetingandspending[[#This Row],[Age]]&lt;26,"18-25",IF(Budgetingandspending[[#This Row],[Age]]&lt;36,"26-35",IF(Budgetingandspending[[#This Row],[Age]]&lt;46,"36-45","46+")))</f>
        <v>26-35</v>
      </c>
    </row>
    <row r="18257" spans="1:30" x14ac:dyDescent="0.3">
      <c r="A18257">
        <v>178345.19</v>
      </c>
      <c r="B18257">
        <v>19</v>
      </c>
      <c r="C18257">
        <v>1</v>
      </c>
      <c r="D18257" t="s">
        <v>29</v>
      </c>
      <c r="E18257" t="s">
        <v>30</v>
      </c>
      <c r="F18257">
        <v>35669.040000000001</v>
      </c>
      <c r="G18257">
        <v>0</v>
      </c>
      <c r="H18257">
        <v>4199.7</v>
      </c>
      <c r="I18257">
        <v>26698.04</v>
      </c>
      <c r="J18257">
        <v>11825.57</v>
      </c>
      <c r="K18257">
        <v>8218.11</v>
      </c>
      <c r="L18257">
        <v>5376.15</v>
      </c>
      <c r="M18257">
        <v>12102.46</v>
      </c>
      <c r="N18257">
        <v>8816.9699999999993</v>
      </c>
      <c r="O18257">
        <v>14136.24</v>
      </c>
      <c r="P18257">
        <v>3541.89</v>
      </c>
      <c r="Q18257">
        <f>SUM(Budgetingandspending[[#This Row],[Rent]:[Miscellaneous]])</f>
        <v>130584.17000000001</v>
      </c>
      <c r="R182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761.01999999999</v>
      </c>
      <c r="S18257">
        <v>18.23</v>
      </c>
      <c r="T18257">
        <v>32509.4</v>
      </c>
      <c r="U18257">
        <v>47761.02</v>
      </c>
      <c r="V18257">
        <v>3749.95</v>
      </c>
      <c r="W18257">
        <v>3125.8</v>
      </c>
      <c r="X18257">
        <v>1040.27</v>
      </c>
      <c r="Y18257">
        <v>1403.27</v>
      </c>
      <c r="Z18257">
        <v>961.07</v>
      </c>
      <c r="AA18257">
        <v>212.12</v>
      </c>
      <c r="AB18257">
        <v>628.38</v>
      </c>
      <c r="AC18257">
        <v>931.23</v>
      </c>
      <c r="AD18257" t="str">
        <f>IF(Budgetingandspending[[#This Row],[Age]]&lt;26,"18-25",IF(Budgetingandspending[[#This Row],[Age]]&lt;36,"26-35",IF(Budgetingandspending[[#This Row],[Age]]&lt;46,"36-45","46+")))</f>
        <v>18-25</v>
      </c>
    </row>
    <row r="18258" spans="1:30" x14ac:dyDescent="0.3">
      <c r="A18258">
        <v>26342.27</v>
      </c>
      <c r="B18258">
        <v>49</v>
      </c>
      <c r="C18258">
        <v>2</v>
      </c>
      <c r="D18258" t="s">
        <v>29</v>
      </c>
      <c r="E18258" t="s">
        <v>30</v>
      </c>
      <c r="F18258">
        <v>5268.45</v>
      </c>
      <c r="G18258">
        <v>0</v>
      </c>
      <c r="H18258">
        <v>1171.05</v>
      </c>
      <c r="I18258">
        <v>3615.45</v>
      </c>
      <c r="J18258">
        <v>1350.14</v>
      </c>
      <c r="K18258">
        <v>727.13</v>
      </c>
      <c r="L18258">
        <v>822.02</v>
      </c>
      <c r="M18258">
        <v>1549.99</v>
      </c>
      <c r="N18258">
        <v>1273.19</v>
      </c>
      <c r="O18258">
        <v>2580.27</v>
      </c>
      <c r="P18258">
        <v>651.49</v>
      </c>
      <c r="Q18258">
        <f>SUM(Budgetingandspending[[#This Row],[Rent]:[Miscellaneous]])</f>
        <v>19009.18</v>
      </c>
      <c r="R182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33.09</v>
      </c>
      <c r="S18258">
        <v>6.58</v>
      </c>
      <c r="T18258">
        <v>1732.74</v>
      </c>
      <c r="U18258">
        <v>7333.09</v>
      </c>
      <c r="V18258">
        <v>258.52</v>
      </c>
      <c r="W18258">
        <v>306.76</v>
      </c>
      <c r="X18258">
        <v>159.56</v>
      </c>
      <c r="Y18258">
        <v>204.82</v>
      </c>
      <c r="Z18258">
        <v>124.75</v>
      </c>
      <c r="AA18258">
        <v>29.47</v>
      </c>
      <c r="AB18258">
        <v>85.07</v>
      </c>
      <c r="AC18258">
        <v>50.77</v>
      </c>
      <c r="AD18258" t="str">
        <f>IF(Budgetingandspending[[#This Row],[Age]]&lt;26,"18-25",IF(Budgetingandspending[[#This Row],[Age]]&lt;36,"26-35",IF(Budgetingandspending[[#This Row],[Age]]&lt;46,"36-45","46+")))</f>
        <v>46+</v>
      </c>
    </row>
    <row r="18259" spans="1:30" x14ac:dyDescent="0.3">
      <c r="A18259">
        <v>39227.269999999997</v>
      </c>
      <c r="B18259">
        <v>22</v>
      </c>
      <c r="C18259">
        <v>0</v>
      </c>
      <c r="D18259" t="s">
        <v>27</v>
      </c>
      <c r="E18259" t="s">
        <v>28</v>
      </c>
      <c r="F18259">
        <v>11768.18</v>
      </c>
      <c r="G18259">
        <v>0</v>
      </c>
      <c r="H18259">
        <v>1290.78</v>
      </c>
      <c r="I18259">
        <v>4784.3</v>
      </c>
      <c r="J18259">
        <v>2562.84</v>
      </c>
      <c r="K18259">
        <v>1283.51</v>
      </c>
      <c r="L18259">
        <v>1831.46</v>
      </c>
      <c r="M18259">
        <v>2680.32</v>
      </c>
      <c r="N18259">
        <v>1664.07</v>
      </c>
      <c r="O18259">
        <v>0</v>
      </c>
      <c r="P18259">
        <v>975.2</v>
      </c>
      <c r="Q18259">
        <f>SUM(Budgetingandspending[[#This Row],[Rent]:[Miscellaneous]])</f>
        <v>28840.66</v>
      </c>
      <c r="R182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86.609999999997</v>
      </c>
      <c r="S18259">
        <v>9.93</v>
      </c>
      <c r="T18259">
        <v>3893.55</v>
      </c>
      <c r="U18259">
        <v>10386.6</v>
      </c>
      <c r="V18259">
        <v>1024.6300000000001</v>
      </c>
      <c r="W18259">
        <v>696.67</v>
      </c>
      <c r="X18259">
        <v>209.68</v>
      </c>
      <c r="Y18259">
        <v>343.93</v>
      </c>
      <c r="Z18259">
        <v>612.5</v>
      </c>
      <c r="AA18259">
        <v>48.86</v>
      </c>
      <c r="AB18259">
        <v>0</v>
      </c>
      <c r="AC18259">
        <v>199.32</v>
      </c>
      <c r="AD18259" t="str">
        <f>IF(Budgetingandspending[[#This Row],[Age]]&lt;26,"18-25",IF(Budgetingandspending[[#This Row],[Age]]&lt;36,"26-35",IF(Budgetingandspending[[#This Row],[Age]]&lt;46,"36-45","46+")))</f>
        <v>18-25</v>
      </c>
    </row>
    <row r="18260" spans="1:30" x14ac:dyDescent="0.3">
      <c r="A18260">
        <v>63829.3</v>
      </c>
      <c r="B18260">
        <v>48</v>
      </c>
      <c r="C18260">
        <v>0</v>
      </c>
      <c r="D18260" t="s">
        <v>31</v>
      </c>
      <c r="E18260" t="s">
        <v>30</v>
      </c>
      <c r="F18260">
        <v>12765.86</v>
      </c>
      <c r="G18260">
        <v>0</v>
      </c>
      <c r="H18260">
        <v>1385.53</v>
      </c>
      <c r="I18260">
        <v>6956.61</v>
      </c>
      <c r="J18260">
        <v>4167.3999999999996</v>
      </c>
      <c r="K18260">
        <v>3039.38</v>
      </c>
      <c r="L18260">
        <v>2772.28</v>
      </c>
      <c r="M18260">
        <v>2583.7800000000002</v>
      </c>
      <c r="N18260">
        <v>2157.1</v>
      </c>
      <c r="O18260">
        <v>0</v>
      </c>
      <c r="P18260">
        <v>1655.49</v>
      </c>
      <c r="Q18260">
        <f>SUM(Budgetingandspending[[#This Row],[Rent]:[Miscellaneous]])</f>
        <v>37483.43</v>
      </c>
      <c r="R182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45.870000000003</v>
      </c>
      <c r="S18260">
        <v>10.74</v>
      </c>
      <c r="T18260">
        <v>6855.94</v>
      </c>
      <c r="U18260">
        <v>26345.88</v>
      </c>
      <c r="V18260">
        <v>1436.52</v>
      </c>
      <c r="W18260">
        <v>335.23</v>
      </c>
      <c r="X18260">
        <v>427.39</v>
      </c>
      <c r="Y18260">
        <v>787.26</v>
      </c>
      <c r="Z18260">
        <v>516.20000000000005</v>
      </c>
      <c r="AA18260">
        <v>52.21</v>
      </c>
      <c r="AB18260">
        <v>0</v>
      </c>
      <c r="AC18260">
        <v>252.46</v>
      </c>
      <c r="AD18260" t="str">
        <f>IF(Budgetingandspending[[#This Row],[Age]]&lt;26,"18-25",IF(Budgetingandspending[[#This Row],[Age]]&lt;36,"26-35",IF(Budgetingandspending[[#This Row],[Age]]&lt;46,"36-45","46+")))</f>
        <v>46+</v>
      </c>
    </row>
    <row r="18261" spans="1:30" x14ac:dyDescent="0.3">
      <c r="A18261">
        <v>62856.83</v>
      </c>
      <c r="B18261">
        <v>30</v>
      </c>
      <c r="C18261">
        <v>0</v>
      </c>
      <c r="D18261" t="s">
        <v>29</v>
      </c>
      <c r="E18261" t="s">
        <v>30</v>
      </c>
      <c r="F18261">
        <v>12571.37</v>
      </c>
      <c r="G18261">
        <v>0</v>
      </c>
      <c r="H18261">
        <v>2330.79</v>
      </c>
      <c r="I18261">
        <v>6422.25</v>
      </c>
      <c r="J18261">
        <v>4716.2</v>
      </c>
      <c r="K18261">
        <v>1561.72</v>
      </c>
      <c r="L18261">
        <v>2879.67</v>
      </c>
      <c r="M18261">
        <v>4754.4799999999996</v>
      </c>
      <c r="N18261">
        <v>3138.98</v>
      </c>
      <c r="O18261">
        <v>0</v>
      </c>
      <c r="P18261">
        <v>1638.68</v>
      </c>
      <c r="Q18261">
        <f>SUM(Budgetingandspending[[#This Row],[Rent]:[Miscellaneous]])</f>
        <v>40014.14</v>
      </c>
      <c r="R182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42.690000000002</v>
      </c>
      <c r="S18261">
        <v>12.2</v>
      </c>
      <c r="T18261">
        <v>7669.31</v>
      </c>
      <c r="U18261">
        <v>22842.69</v>
      </c>
      <c r="V18261">
        <v>1688.37</v>
      </c>
      <c r="W18261">
        <v>938</v>
      </c>
      <c r="X18261">
        <v>266.32</v>
      </c>
      <c r="Y18261">
        <v>561.88</v>
      </c>
      <c r="Z18261">
        <v>752.95</v>
      </c>
      <c r="AA18261">
        <v>138.59</v>
      </c>
      <c r="AB18261">
        <v>0</v>
      </c>
      <c r="AC18261">
        <v>425.55</v>
      </c>
      <c r="AD18261" t="str">
        <f>IF(Budgetingandspending[[#This Row],[Age]]&lt;26,"18-25",IF(Budgetingandspending[[#This Row],[Age]]&lt;36,"26-35",IF(Budgetingandspending[[#This Row],[Age]]&lt;46,"36-45","46+")))</f>
        <v>26-35</v>
      </c>
    </row>
    <row r="18262" spans="1:30" x14ac:dyDescent="0.3">
      <c r="A18262">
        <v>36155.440000000002</v>
      </c>
      <c r="B18262">
        <v>39</v>
      </c>
      <c r="C18262">
        <v>2</v>
      </c>
      <c r="D18262" t="s">
        <v>27</v>
      </c>
      <c r="E18262" t="s">
        <v>30</v>
      </c>
      <c r="F18262">
        <v>7231.09</v>
      </c>
      <c r="G18262">
        <v>0</v>
      </c>
      <c r="H18262">
        <v>1707.06</v>
      </c>
      <c r="I18262">
        <v>5113.5600000000004</v>
      </c>
      <c r="J18262">
        <v>1887.85</v>
      </c>
      <c r="K18262">
        <v>930.27</v>
      </c>
      <c r="L18262">
        <v>1274.51</v>
      </c>
      <c r="M18262">
        <v>1509.04</v>
      </c>
      <c r="N18262">
        <v>1555.49</v>
      </c>
      <c r="O18262">
        <v>2273.85</v>
      </c>
      <c r="P18262">
        <v>583.13</v>
      </c>
      <c r="Q18262">
        <f>SUM(Budgetingandspending[[#This Row],[Rent]:[Miscellaneous]])</f>
        <v>24065.85</v>
      </c>
      <c r="R182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89.590000000004</v>
      </c>
      <c r="S18262">
        <v>7</v>
      </c>
      <c r="T18262">
        <v>2531.4</v>
      </c>
      <c r="U18262">
        <v>12089.59</v>
      </c>
      <c r="V18262">
        <v>1486.01</v>
      </c>
      <c r="W18262">
        <v>227.89</v>
      </c>
      <c r="X18262">
        <v>239.62</v>
      </c>
      <c r="Y18262">
        <v>128.55000000000001</v>
      </c>
      <c r="Z18262">
        <v>444.96</v>
      </c>
      <c r="AA18262">
        <v>29.93</v>
      </c>
      <c r="AB18262">
        <v>28.67</v>
      </c>
      <c r="AC18262">
        <v>127.64</v>
      </c>
      <c r="AD18262" t="str">
        <f>IF(Budgetingandspending[[#This Row],[Age]]&lt;26,"18-25",IF(Budgetingandspending[[#This Row],[Age]]&lt;36,"26-35",IF(Budgetingandspending[[#This Row],[Age]]&lt;46,"36-45","46+")))</f>
        <v>36-45</v>
      </c>
    </row>
    <row r="18263" spans="1:30" x14ac:dyDescent="0.3">
      <c r="A18263">
        <v>26371.8</v>
      </c>
      <c r="B18263">
        <v>52</v>
      </c>
      <c r="C18263">
        <v>3</v>
      </c>
      <c r="D18263" t="s">
        <v>29</v>
      </c>
      <c r="E18263" t="s">
        <v>30</v>
      </c>
      <c r="F18263">
        <v>5274.36</v>
      </c>
      <c r="G18263">
        <v>0</v>
      </c>
      <c r="H18263">
        <v>1128.2</v>
      </c>
      <c r="I18263">
        <v>3656.18</v>
      </c>
      <c r="J18263">
        <v>1796.51</v>
      </c>
      <c r="K18263">
        <v>527.54999999999995</v>
      </c>
      <c r="L18263">
        <v>819.65</v>
      </c>
      <c r="M18263">
        <v>1517.53</v>
      </c>
      <c r="N18263">
        <v>1251.5</v>
      </c>
      <c r="O18263">
        <v>2177.9299999999998</v>
      </c>
      <c r="P18263">
        <v>646.27</v>
      </c>
      <c r="Q18263">
        <f>SUM(Budgetingandspending[[#This Row],[Rent]:[Miscellaneous]])</f>
        <v>18795.68</v>
      </c>
      <c r="R182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76.119999999999</v>
      </c>
      <c r="S18263">
        <v>6.4</v>
      </c>
      <c r="T18263">
        <v>1688.44</v>
      </c>
      <c r="U18263">
        <v>7576.13</v>
      </c>
      <c r="V18263">
        <v>327.12</v>
      </c>
      <c r="W18263">
        <v>142.38</v>
      </c>
      <c r="X18263">
        <v>83.8</v>
      </c>
      <c r="Y18263">
        <v>71.83</v>
      </c>
      <c r="Z18263">
        <v>92.86</v>
      </c>
      <c r="AA18263">
        <v>2.58</v>
      </c>
      <c r="AB18263">
        <v>28.21</v>
      </c>
      <c r="AC18263">
        <v>172.63</v>
      </c>
      <c r="AD18263" t="str">
        <f>IF(Budgetingandspending[[#This Row],[Age]]&lt;26,"18-25",IF(Budgetingandspending[[#This Row],[Age]]&lt;36,"26-35",IF(Budgetingandspending[[#This Row],[Age]]&lt;46,"36-45","46+")))</f>
        <v>46+</v>
      </c>
    </row>
    <row r="18264" spans="1:30" x14ac:dyDescent="0.3">
      <c r="A18264">
        <v>151474.94</v>
      </c>
      <c r="B18264">
        <v>36</v>
      </c>
      <c r="C18264">
        <v>1</v>
      </c>
      <c r="D18264" t="s">
        <v>31</v>
      </c>
      <c r="E18264" t="s">
        <v>28</v>
      </c>
      <c r="F18264">
        <v>45442.48</v>
      </c>
      <c r="G18264">
        <v>9625.02</v>
      </c>
      <c r="H18264">
        <v>3575.13</v>
      </c>
      <c r="I18264">
        <v>22103.27</v>
      </c>
      <c r="J18264">
        <v>11326.63</v>
      </c>
      <c r="K18264">
        <v>7144.38</v>
      </c>
      <c r="L18264">
        <v>6113.39</v>
      </c>
      <c r="M18264">
        <v>6724.82</v>
      </c>
      <c r="N18264">
        <v>5990.33</v>
      </c>
      <c r="O18264">
        <v>12463.16</v>
      </c>
      <c r="P18264">
        <v>2338.96</v>
      </c>
      <c r="Q18264">
        <f>SUM(Budgetingandspending[[#This Row],[Rent]:[Miscellaneous]])</f>
        <v>132847.57</v>
      </c>
      <c r="R182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27.369999999995</v>
      </c>
      <c r="S18264">
        <v>24.77</v>
      </c>
      <c r="T18264">
        <v>18627.37</v>
      </c>
      <c r="U18264">
        <v>18627.37</v>
      </c>
      <c r="V18264">
        <v>2163.2600000000002</v>
      </c>
      <c r="W18264">
        <v>2979.9</v>
      </c>
      <c r="X18264">
        <v>833.81</v>
      </c>
      <c r="Y18264">
        <v>1631.06</v>
      </c>
      <c r="Z18264">
        <v>1104.33</v>
      </c>
      <c r="AA18264">
        <v>288.02</v>
      </c>
      <c r="AB18264">
        <v>154.99</v>
      </c>
      <c r="AC18264">
        <v>201.01</v>
      </c>
      <c r="AD18264" t="str">
        <f>IF(Budgetingandspending[[#This Row],[Age]]&lt;26,"18-25",IF(Budgetingandspending[[#This Row],[Age]]&lt;36,"26-35",IF(Budgetingandspending[[#This Row],[Age]]&lt;46,"36-45","46+")))</f>
        <v>36-45</v>
      </c>
    </row>
    <row r="18265" spans="1:30" x14ac:dyDescent="0.3">
      <c r="A18265">
        <v>27698.799999999999</v>
      </c>
      <c r="B18265">
        <v>46</v>
      </c>
      <c r="C18265">
        <v>0</v>
      </c>
      <c r="D18265" t="s">
        <v>31</v>
      </c>
      <c r="E18265" t="s">
        <v>30</v>
      </c>
      <c r="F18265">
        <v>5539.76</v>
      </c>
      <c r="G18265">
        <v>2761.64</v>
      </c>
      <c r="H18265">
        <v>1218.54</v>
      </c>
      <c r="I18265">
        <v>3139.13</v>
      </c>
      <c r="J18265">
        <v>1728.72</v>
      </c>
      <c r="K18265">
        <v>930.05</v>
      </c>
      <c r="L18265">
        <v>759.91</v>
      </c>
      <c r="M18265">
        <v>1147.8599999999999</v>
      </c>
      <c r="N18265">
        <v>1093.28</v>
      </c>
      <c r="O18265">
        <v>0</v>
      </c>
      <c r="P18265">
        <v>676.94</v>
      </c>
      <c r="Q18265">
        <f>SUM(Budgetingandspending[[#This Row],[Rent]:[Miscellaneous]])</f>
        <v>18995.829999999994</v>
      </c>
      <c r="R182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02.9700000000048</v>
      </c>
      <c r="S18265">
        <v>8.07</v>
      </c>
      <c r="T18265">
        <v>2235.34</v>
      </c>
      <c r="U18265">
        <v>8702.9699999999993</v>
      </c>
      <c r="V18265">
        <v>771.4</v>
      </c>
      <c r="W18265">
        <v>87.02</v>
      </c>
      <c r="X18265">
        <v>250.89</v>
      </c>
      <c r="Y18265">
        <v>104.34</v>
      </c>
      <c r="Z18265">
        <v>203.62</v>
      </c>
      <c r="AA18265">
        <v>3.28</v>
      </c>
      <c r="AB18265">
        <v>0</v>
      </c>
      <c r="AC18265">
        <v>181.55</v>
      </c>
      <c r="AD18265" t="str">
        <f>IF(Budgetingandspending[[#This Row],[Age]]&lt;26,"18-25",IF(Budgetingandspending[[#This Row],[Age]]&lt;36,"26-35",IF(Budgetingandspending[[#This Row],[Age]]&lt;46,"36-45","46+")))</f>
        <v>46+</v>
      </c>
    </row>
    <row r="18266" spans="1:30" x14ac:dyDescent="0.3">
      <c r="A18266">
        <v>21069.9</v>
      </c>
      <c r="B18266">
        <v>40</v>
      </c>
      <c r="C18266">
        <v>0</v>
      </c>
      <c r="D18266" t="s">
        <v>29</v>
      </c>
      <c r="E18266" t="s">
        <v>30</v>
      </c>
      <c r="F18266">
        <v>4213.9799999999996</v>
      </c>
      <c r="G18266">
        <v>0</v>
      </c>
      <c r="H18266">
        <v>450.17</v>
      </c>
      <c r="I18266">
        <v>2545.85</v>
      </c>
      <c r="J18266">
        <v>1406.87</v>
      </c>
      <c r="K18266">
        <v>491.01</v>
      </c>
      <c r="L18266">
        <v>783.5</v>
      </c>
      <c r="M18266">
        <v>1587.58</v>
      </c>
      <c r="N18266">
        <v>828.46</v>
      </c>
      <c r="O18266">
        <v>0</v>
      </c>
      <c r="P18266">
        <v>619.5</v>
      </c>
      <c r="Q18266">
        <f>SUM(Budgetingandspending[[#This Row],[Rent]:[Miscellaneous]])</f>
        <v>12926.919999999998</v>
      </c>
      <c r="R182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42.9800000000032</v>
      </c>
      <c r="S18266">
        <v>7.3</v>
      </c>
      <c r="T18266">
        <v>1537.5</v>
      </c>
      <c r="U18266">
        <v>8142.99</v>
      </c>
      <c r="V18266">
        <v>536.62</v>
      </c>
      <c r="W18266">
        <v>176.03</v>
      </c>
      <c r="X18266">
        <v>29.36</v>
      </c>
      <c r="Y18266">
        <v>118.95</v>
      </c>
      <c r="Z18266">
        <v>211.51</v>
      </c>
      <c r="AA18266">
        <v>25.29</v>
      </c>
      <c r="AB18266">
        <v>0</v>
      </c>
      <c r="AC18266">
        <v>80.349999999999994</v>
      </c>
      <c r="AD18266" t="str">
        <f>IF(Budgetingandspending[[#This Row],[Age]]&lt;26,"18-25",IF(Budgetingandspending[[#This Row],[Age]]&lt;36,"26-35",IF(Budgetingandspending[[#This Row],[Age]]&lt;46,"36-45","46+")))</f>
        <v>36-45</v>
      </c>
    </row>
    <row r="18267" spans="1:30" x14ac:dyDescent="0.3">
      <c r="A18267">
        <v>17894.939999999999</v>
      </c>
      <c r="B18267">
        <v>36</v>
      </c>
      <c r="C18267">
        <v>2</v>
      </c>
      <c r="D18267" t="s">
        <v>33</v>
      </c>
      <c r="E18267" t="s">
        <v>32</v>
      </c>
      <c r="F18267">
        <v>2684.24</v>
      </c>
      <c r="G18267">
        <v>0</v>
      </c>
      <c r="H18267">
        <v>666.64</v>
      </c>
      <c r="I18267">
        <v>2604.42</v>
      </c>
      <c r="J18267">
        <v>1246.97</v>
      </c>
      <c r="K18267">
        <v>512.61</v>
      </c>
      <c r="L18267">
        <v>714.12</v>
      </c>
      <c r="M18267">
        <v>1290.83</v>
      </c>
      <c r="N18267">
        <v>575.87</v>
      </c>
      <c r="O18267">
        <v>1554.48</v>
      </c>
      <c r="P18267">
        <v>516.98</v>
      </c>
      <c r="Q18267">
        <f>SUM(Budgetingandspending[[#This Row],[Rent]:[Miscellaneous]])</f>
        <v>12367.16</v>
      </c>
      <c r="R182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7.7799999999988</v>
      </c>
      <c r="S18267">
        <v>9.1999999999999993</v>
      </c>
      <c r="T18267">
        <v>1645.67</v>
      </c>
      <c r="U18267">
        <v>5527.78</v>
      </c>
      <c r="V18267">
        <v>431.87</v>
      </c>
      <c r="W18267">
        <v>268.61</v>
      </c>
      <c r="X18267">
        <v>112.6</v>
      </c>
      <c r="Y18267">
        <v>131.82</v>
      </c>
      <c r="Z18267">
        <v>255.71</v>
      </c>
      <c r="AA18267">
        <v>15.17</v>
      </c>
      <c r="AB18267">
        <v>72.05</v>
      </c>
      <c r="AC18267">
        <v>151.21</v>
      </c>
      <c r="AD18267" t="str">
        <f>IF(Budgetingandspending[[#This Row],[Age]]&lt;26,"18-25",IF(Budgetingandspending[[#This Row],[Age]]&lt;36,"26-35",IF(Budgetingandspending[[#This Row],[Age]]&lt;46,"36-45","46+")))</f>
        <v>36-45</v>
      </c>
    </row>
    <row r="18268" spans="1:30" x14ac:dyDescent="0.3">
      <c r="A18268">
        <v>7536.48</v>
      </c>
      <c r="B18268">
        <v>33</v>
      </c>
      <c r="C18268">
        <v>2</v>
      </c>
      <c r="D18268" t="s">
        <v>27</v>
      </c>
      <c r="E18268" t="s">
        <v>30</v>
      </c>
      <c r="F18268">
        <v>1507.3</v>
      </c>
      <c r="G18268">
        <v>573.26</v>
      </c>
      <c r="H18268">
        <v>176.74</v>
      </c>
      <c r="I18268">
        <v>892.78</v>
      </c>
      <c r="J18268">
        <v>390.99</v>
      </c>
      <c r="K18268">
        <v>263.04000000000002</v>
      </c>
      <c r="L18268">
        <v>260.05</v>
      </c>
      <c r="M18268">
        <v>487.47</v>
      </c>
      <c r="N18268">
        <v>251.37</v>
      </c>
      <c r="O18268">
        <v>478.18</v>
      </c>
      <c r="P18268">
        <v>221.91</v>
      </c>
      <c r="Q18268">
        <f>SUM(Budgetingandspending[[#This Row],[Rent]:[Miscellaneous]])</f>
        <v>5503.09</v>
      </c>
      <c r="R182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3.3899999999994</v>
      </c>
      <c r="S18268">
        <v>6.24</v>
      </c>
      <c r="T18268">
        <v>469.99</v>
      </c>
      <c r="U18268">
        <v>2033.4</v>
      </c>
      <c r="V18268">
        <v>188.57</v>
      </c>
      <c r="W18268">
        <v>81.48</v>
      </c>
      <c r="X18268">
        <v>14.79</v>
      </c>
      <c r="Y18268">
        <v>37.46</v>
      </c>
      <c r="Z18268">
        <v>115.2</v>
      </c>
      <c r="AA18268">
        <v>8.92</v>
      </c>
      <c r="AB18268">
        <v>18.61</v>
      </c>
      <c r="AC18268">
        <v>30.57</v>
      </c>
      <c r="AD18268" t="str">
        <f>IF(Budgetingandspending[[#This Row],[Age]]&lt;26,"18-25",IF(Budgetingandspending[[#This Row],[Age]]&lt;36,"26-35",IF(Budgetingandspending[[#This Row],[Age]]&lt;46,"36-45","46+")))</f>
        <v>26-35</v>
      </c>
    </row>
    <row r="18269" spans="1:30" x14ac:dyDescent="0.3">
      <c r="A18269">
        <v>57886.83</v>
      </c>
      <c r="B18269">
        <v>48</v>
      </c>
      <c r="C18269">
        <v>1</v>
      </c>
      <c r="D18269" t="s">
        <v>29</v>
      </c>
      <c r="E18269" t="s">
        <v>28</v>
      </c>
      <c r="F18269">
        <v>17366.05</v>
      </c>
      <c r="G18269">
        <v>8156.49</v>
      </c>
      <c r="H18269">
        <v>2203.67</v>
      </c>
      <c r="I18269">
        <v>6577.1</v>
      </c>
      <c r="J18269">
        <v>3683.82</v>
      </c>
      <c r="K18269">
        <v>1433.42</v>
      </c>
      <c r="L18269">
        <v>2236.6799999999998</v>
      </c>
      <c r="M18269">
        <v>3105.76</v>
      </c>
      <c r="N18269">
        <v>1803.37</v>
      </c>
      <c r="O18269">
        <v>3843.55</v>
      </c>
      <c r="P18269">
        <v>1207.06</v>
      </c>
      <c r="Q18269">
        <f>SUM(Budgetingandspending[[#This Row],[Rent]:[Miscellaneous]])</f>
        <v>51616.97</v>
      </c>
      <c r="R182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9.8600000000006</v>
      </c>
      <c r="S18269">
        <v>12.56</v>
      </c>
      <c r="T18269">
        <v>6269.85</v>
      </c>
      <c r="U18269">
        <v>6269.85</v>
      </c>
      <c r="V18269">
        <v>336.47</v>
      </c>
      <c r="W18269">
        <v>211.35</v>
      </c>
      <c r="X18269">
        <v>240.01</v>
      </c>
      <c r="Y18269">
        <v>569.70000000000005</v>
      </c>
      <c r="Z18269">
        <v>733.29</v>
      </c>
      <c r="AA18269">
        <v>16.59</v>
      </c>
      <c r="AB18269">
        <v>28.04</v>
      </c>
      <c r="AC18269">
        <v>152.02000000000001</v>
      </c>
      <c r="AD18269" t="str">
        <f>IF(Budgetingandspending[[#This Row],[Age]]&lt;26,"18-25",IF(Budgetingandspending[[#This Row],[Age]]&lt;36,"26-35",IF(Budgetingandspending[[#This Row],[Age]]&lt;46,"36-45","46+")))</f>
        <v>46+</v>
      </c>
    </row>
    <row r="18270" spans="1:30" x14ac:dyDescent="0.3">
      <c r="A18270">
        <v>4584.78</v>
      </c>
      <c r="B18270">
        <v>33</v>
      </c>
      <c r="C18270">
        <v>1</v>
      </c>
      <c r="D18270" t="s">
        <v>33</v>
      </c>
      <c r="E18270" t="s">
        <v>28</v>
      </c>
      <c r="F18270">
        <v>1375.43</v>
      </c>
      <c r="G18270">
        <v>594.97</v>
      </c>
      <c r="H18270">
        <v>112.73</v>
      </c>
      <c r="I18270">
        <v>592.47</v>
      </c>
      <c r="J18270">
        <v>260.88</v>
      </c>
      <c r="K18270">
        <v>116.83</v>
      </c>
      <c r="L18270">
        <v>211.44</v>
      </c>
      <c r="M18270">
        <v>281.08</v>
      </c>
      <c r="N18270">
        <v>220.53</v>
      </c>
      <c r="O18270">
        <v>243.22</v>
      </c>
      <c r="P18270">
        <v>136.94</v>
      </c>
      <c r="Q18270">
        <f>SUM(Budgetingandspending[[#This Row],[Rent]:[Miscellaneous]])</f>
        <v>4146.5200000000004</v>
      </c>
      <c r="R182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8.25999999999931</v>
      </c>
      <c r="S18270">
        <v>9.8000000000000007</v>
      </c>
      <c r="T18270">
        <v>438.26</v>
      </c>
      <c r="U18270">
        <v>438.26</v>
      </c>
      <c r="V18270">
        <v>150.75</v>
      </c>
      <c r="W18270">
        <v>55.83</v>
      </c>
      <c r="X18270">
        <v>28.3</v>
      </c>
      <c r="Y18270">
        <v>40.22</v>
      </c>
      <c r="Z18270">
        <v>24.37</v>
      </c>
      <c r="AA18270">
        <v>9.73</v>
      </c>
      <c r="AB18270">
        <v>11.06</v>
      </c>
      <c r="AC18270">
        <v>22.76</v>
      </c>
      <c r="AD18270" t="str">
        <f>IF(Budgetingandspending[[#This Row],[Age]]&lt;26,"18-25",IF(Budgetingandspending[[#This Row],[Age]]&lt;36,"26-35",IF(Budgetingandspending[[#This Row],[Age]]&lt;46,"36-45","46+")))</f>
        <v>26-35</v>
      </c>
    </row>
    <row r="18271" spans="1:30" x14ac:dyDescent="0.3">
      <c r="A18271">
        <v>29862.97</v>
      </c>
      <c r="B18271">
        <v>43</v>
      </c>
      <c r="C18271">
        <v>0</v>
      </c>
      <c r="D18271" t="s">
        <v>27</v>
      </c>
      <c r="E18271" t="s">
        <v>28</v>
      </c>
      <c r="F18271">
        <v>8958.89</v>
      </c>
      <c r="G18271">
        <v>0</v>
      </c>
      <c r="H18271">
        <v>1397.95</v>
      </c>
      <c r="I18271">
        <v>3692.62</v>
      </c>
      <c r="J18271">
        <v>2311.65</v>
      </c>
      <c r="K18271">
        <v>1480.25</v>
      </c>
      <c r="L18271">
        <v>815.47</v>
      </c>
      <c r="M18271">
        <v>2257.91</v>
      </c>
      <c r="N18271">
        <v>1066.49</v>
      </c>
      <c r="O18271">
        <v>0</v>
      </c>
      <c r="P18271">
        <v>655.73</v>
      </c>
      <c r="Q18271">
        <f>SUM(Budgetingandspending[[#This Row],[Rent]:[Miscellaneous]])</f>
        <v>22636.960000000003</v>
      </c>
      <c r="R182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26.0099999999984</v>
      </c>
      <c r="S18271">
        <v>7.94</v>
      </c>
      <c r="T18271">
        <v>2371.59</v>
      </c>
      <c r="U18271">
        <v>7226.01</v>
      </c>
      <c r="V18271">
        <v>499.12</v>
      </c>
      <c r="W18271">
        <v>635.54</v>
      </c>
      <c r="X18271">
        <v>119.13</v>
      </c>
      <c r="Y18271">
        <v>197.13</v>
      </c>
      <c r="Z18271">
        <v>549.91999999999996</v>
      </c>
      <c r="AA18271">
        <v>25.04</v>
      </c>
      <c r="AB18271">
        <v>0</v>
      </c>
      <c r="AC18271">
        <v>164.72</v>
      </c>
      <c r="AD18271" t="str">
        <f>IF(Budgetingandspending[[#This Row],[Age]]&lt;26,"18-25",IF(Budgetingandspending[[#This Row],[Age]]&lt;36,"26-35",IF(Budgetingandspending[[#This Row],[Age]]&lt;46,"36-45","46+")))</f>
        <v>36-45</v>
      </c>
    </row>
    <row r="18272" spans="1:30" x14ac:dyDescent="0.3">
      <c r="A18272">
        <v>25465.1</v>
      </c>
      <c r="B18272">
        <v>20</v>
      </c>
      <c r="C18272">
        <v>0</v>
      </c>
      <c r="D18272" t="s">
        <v>27</v>
      </c>
      <c r="E18272" t="s">
        <v>28</v>
      </c>
      <c r="F18272">
        <v>7639.53</v>
      </c>
      <c r="G18272">
        <v>0</v>
      </c>
      <c r="H18272">
        <v>1007.45</v>
      </c>
      <c r="I18272">
        <v>2807.82</v>
      </c>
      <c r="J18272">
        <v>1993.63</v>
      </c>
      <c r="K18272">
        <v>1010.73</v>
      </c>
      <c r="L18272">
        <v>534.23</v>
      </c>
      <c r="M18272">
        <v>1237</v>
      </c>
      <c r="N18272">
        <v>943.16</v>
      </c>
      <c r="O18272">
        <v>0</v>
      </c>
      <c r="P18272">
        <v>277.06</v>
      </c>
      <c r="Q18272">
        <f>SUM(Budgetingandspending[[#This Row],[Rent]:[Miscellaneous]])</f>
        <v>17450.61</v>
      </c>
      <c r="R182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14.489999999998</v>
      </c>
      <c r="S18272">
        <v>7.01</v>
      </c>
      <c r="T18272">
        <v>1785.98</v>
      </c>
      <c r="U18272">
        <v>8014.49</v>
      </c>
      <c r="V18272">
        <v>744.49</v>
      </c>
      <c r="W18272">
        <v>331.12</v>
      </c>
      <c r="X18272">
        <v>217.42</v>
      </c>
      <c r="Y18272">
        <v>30.82</v>
      </c>
      <c r="Z18272">
        <v>234.76</v>
      </c>
      <c r="AA18272">
        <v>44.73</v>
      </c>
      <c r="AB18272">
        <v>0</v>
      </c>
      <c r="AC18272">
        <v>35.03</v>
      </c>
      <c r="AD18272" t="str">
        <f>IF(Budgetingandspending[[#This Row],[Age]]&lt;26,"18-25",IF(Budgetingandspending[[#This Row],[Age]]&lt;36,"26-35",IF(Budgetingandspending[[#This Row],[Age]]&lt;46,"36-45","46+")))</f>
        <v>18-25</v>
      </c>
    </row>
    <row r="18273" spans="1:30" x14ac:dyDescent="0.3">
      <c r="A18273">
        <v>180038.29</v>
      </c>
      <c r="B18273">
        <v>40</v>
      </c>
      <c r="C18273">
        <v>0</v>
      </c>
      <c r="D18273" t="s">
        <v>33</v>
      </c>
      <c r="E18273" t="s">
        <v>30</v>
      </c>
      <c r="F18273">
        <v>36007.660000000003</v>
      </c>
      <c r="G18273">
        <v>0</v>
      </c>
      <c r="H18273">
        <v>5974.4</v>
      </c>
      <c r="I18273">
        <v>25922.799999999999</v>
      </c>
      <c r="J18273">
        <v>13128.75</v>
      </c>
      <c r="K18273">
        <v>5311.33</v>
      </c>
      <c r="L18273">
        <v>8360.0300000000007</v>
      </c>
      <c r="M18273">
        <v>12921.55</v>
      </c>
      <c r="N18273">
        <v>7547.44</v>
      </c>
      <c r="O18273">
        <v>0</v>
      </c>
      <c r="P18273">
        <v>5289.09</v>
      </c>
      <c r="Q18273">
        <f>SUM(Budgetingandspending[[#This Row],[Rent]:[Miscellaneous]])</f>
        <v>120463.05</v>
      </c>
      <c r="R182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575.240000000005</v>
      </c>
      <c r="S18273">
        <v>19.670000000000002</v>
      </c>
      <c r="T18273">
        <v>35415.550000000003</v>
      </c>
      <c r="U18273">
        <v>59575.24</v>
      </c>
      <c r="V18273">
        <v>1499.45</v>
      </c>
      <c r="W18273">
        <v>3893.58</v>
      </c>
      <c r="X18273">
        <v>1461.61</v>
      </c>
      <c r="Y18273">
        <v>987.44</v>
      </c>
      <c r="Z18273">
        <v>3128.34</v>
      </c>
      <c r="AA18273">
        <v>104.55</v>
      </c>
      <c r="AB18273">
        <v>0</v>
      </c>
      <c r="AC18273">
        <v>758.35</v>
      </c>
      <c r="AD18273" t="str">
        <f>IF(Budgetingandspending[[#This Row],[Age]]&lt;26,"18-25",IF(Budgetingandspending[[#This Row],[Age]]&lt;36,"26-35",IF(Budgetingandspending[[#This Row],[Age]]&lt;46,"36-45","46+")))</f>
        <v>36-45</v>
      </c>
    </row>
    <row r="18274" spans="1:30" x14ac:dyDescent="0.3">
      <c r="A18274">
        <v>6930.11</v>
      </c>
      <c r="B18274">
        <v>26</v>
      </c>
      <c r="C18274">
        <v>0</v>
      </c>
      <c r="D18274" t="s">
        <v>27</v>
      </c>
      <c r="E18274" t="s">
        <v>28</v>
      </c>
      <c r="F18274">
        <v>2079.0300000000002</v>
      </c>
      <c r="G18274">
        <v>0</v>
      </c>
      <c r="H18274">
        <v>327.22000000000003</v>
      </c>
      <c r="I18274">
        <v>914.29</v>
      </c>
      <c r="J18274">
        <v>372.5</v>
      </c>
      <c r="K18274">
        <v>156.52000000000001</v>
      </c>
      <c r="L18274">
        <v>265.93</v>
      </c>
      <c r="M18274">
        <v>334.77</v>
      </c>
      <c r="N18274">
        <v>252.09</v>
      </c>
      <c r="O18274">
        <v>0</v>
      </c>
      <c r="P18274">
        <v>102.81</v>
      </c>
      <c r="Q18274">
        <f>SUM(Budgetingandspending[[#This Row],[Rent]:[Miscellaneous]])</f>
        <v>4805.1600000000008</v>
      </c>
      <c r="R182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4.9499999999989</v>
      </c>
      <c r="S18274">
        <v>8.1</v>
      </c>
      <c r="T18274">
        <v>561.21</v>
      </c>
      <c r="U18274">
        <v>2124.9499999999998</v>
      </c>
      <c r="V18274">
        <v>168.72</v>
      </c>
      <c r="W18274">
        <v>23.11</v>
      </c>
      <c r="X18274">
        <v>25.58</v>
      </c>
      <c r="Y18274">
        <v>72.7</v>
      </c>
      <c r="Z18274">
        <v>42.99</v>
      </c>
      <c r="AA18274">
        <v>5.94</v>
      </c>
      <c r="AB18274">
        <v>0</v>
      </c>
      <c r="AC18274">
        <v>9.85</v>
      </c>
      <c r="AD18274" t="str">
        <f>IF(Budgetingandspending[[#This Row],[Age]]&lt;26,"18-25",IF(Budgetingandspending[[#This Row],[Age]]&lt;36,"26-35",IF(Budgetingandspending[[#This Row],[Age]]&lt;46,"36-45","46+")))</f>
        <v>26-35</v>
      </c>
    </row>
    <row r="18275" spans="1:30" x14ac:dyDescent="0.3">
      <c r="A18275">
        <v>14589.68</v>
      </c>
      <c r="B18275">
        <v>41</v>
      </c>
      <c r="C18275">
        <v>0</v>
      </c>
      <c r="D18275" t="s">
        <v>27</v>
      </c>
      <c r="E18275" t="s">
        <v>30</v>
      </c>
      <c r="F18275">
        <v>2917.94</v>
      </c>
      <c r="G18275">
        <v>2315.4</v>
      </c>
      <c r="H18275">
        <v>367.43</v>
      </c>
      <c r="I18275">
        <v>1655.33</v>
      </c>
      <c r="J18275">
        <v>1166.17</v>
      </c>
      <c r="K18275">
        <v>722.55</v>
      </c>
      <c r="L18275">
        <v>549.4</v>
      </c>
      <c r="M18275">
        <v>1075.5999999999999</v>
      </c>
      <c r="N18275">
        <v>571.92999999999995</v>
      </c>
      <c r="O18275">
        <v>0</v>
      </c>
      <c r="P18275">
        <v>356.11</v>
      </c>
      <c r="Q18275">
        <f>SUM(Budgetingandspending[[#This Row],[Rent]:[Miscellaneous]])</f>
        <v>11697.86</v>
      </c>
      <c r="R182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91.8199999999997</v>
      </c>
      <c r="S18275">
        <v>6.91</v>
      </c>
      <c r="T18275">
        <v>1008.58</v>
      </c>
      <c r="U18275">
        <v>2891.84</v>
      </c>
      <c r="V18275">
        <v>472.17</v>
      </c>
      <c r="W18275">
        <v>258.76</v>
      </c>
      <c r="X18275">
        <v>210.56</v>
      </c>
      <c r="Y18275">
        <v>77.84</v>
      </c>
      <c r="Z18275">
        <v>243.05</v>
      </c>
      <c r="AA18275">
        <v>15.5</v>
      </c>
      <c r="AB18275">
        <v>0</v>
      </c>
      <c r="AC18275">
        <v>41.44</v>
      </c>
      <c r="AD18275" t="str">
        <f>IF(Budgetingandspending[[#This Row],[Age]]&lt;26,"18-25",IF(Budgetingandspending[[#This Row],[Age]]&lt;36,"26-35",IF(Budgetingandspending[[#This Row],[Age]]&lt;46,"36-45","46+")))</f>
        <v>36-45</v>
      </c>
    </row>
    <row r="18276" spans="1:30" x14ac:dyDescent="0.3">
      <c r="A18276">
        <v>26905.22</v>
      </c>
      <c r="B18276">
        <v>50</v>
      </c>
      <c r="C18276">
        <v>2</v>
      </c>
      <c r="D18276" t="s">
        <v>29</v>
      </c>
      <c r="E18276" t="s">
        <v>28</v>
      </c>
      <c r="F18276">
        <v>8071.57</v>
      </c>
      <c r="G18276">
        <v>0</v>
      </c>
      <c r="H18276">
        <v>1246.92</v>
      </c>
      <c r="I18276">
        <v>3542.44</v>
      </c>
      <c r="J18276">
        <v>1385.81</v>
      </c>
      <c r="K18276">
        <v>609.32000000000005</v>
      </c>
      <c r="L18276">
        <v>1014.02</v>
      </c>
      <c r="M18276">
        <v>2047.8</v>
      </c>
      <c r="N18276">
        <v>843.88</v>
      </c>
      <c r="O18276">
        <v>2047.52</v>
      </c>
      <c r="P18276">
        <v>508.74</v>
      </c>
      <c r="Q18276">
        <f>SUM(Budgetingandspending[[#This Row],[Rent]:[Miscellaneous]])</f>
        <v>21318.020000000004</v>
      </c>
      <c r="R182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87.1999999999971</v>
      </c>
      <c r="S18276">
        <v>9.89</v>
      </c>
      <c r="T18276">
        <v>2661.61</v>
      </c>
      <c r="U18276">
        <v>5587.2</v>
      </c>
      <c r="V18276">
        <v>431.03</v>
      </c>
      <c r="W18276">
        <v>372.88</v>
      </c>
      <c r="X18276">
        <v>34.06</v>
      </c>
      <c r="Y18276">
        <v>218.56</v>
      </c>
      <c r="Z18276">
        <v>348.29</v>
      </c>
      <c r="AA18276">
        <v>10.41</v>
      </c>
      <c r="AB18276">
        <v>20.02</v>
      </c>
      <c r="AC18276">
        <v>68.81</v>
      </c>
      <c r="AD18276" t="str">
        <f>IF(Budgetingandspending[[#This Row],[Age]]&lt;26,"18-25",IF(Budgetingandspending[[#This Row],[Age]]&lt;36,"26-35",IF(Budgetingandspending[[#This Row],[Age]]&lt;46,"36-45","46+")))</f>
        <v>46+</v>
      </c>
    </row>
    <row r="18277" spans="1:30" x14ac:dyDescent="0.3">
      <c r="A18277">
        <v>25614.89</v>
      </c>
      <c r="B18277">
        <v>31</v>
      </c>
      <c r="C18277">
        <v>3</v>
      </c>
      <c r="D18277" t="s">
        <v>33</v>
      </c>
      <c r="E18277" t="s">
        <v>32</v>
      </c>
      <c r="F18277">
        <v>3842.23</v>
      </c>
      <c r="G18277">
        <v>2581.54</v>
      </c>
      <c r="H18277">
        <v>599.36</v>
      </c>
      <c r="I18277">
        <v>3780.9</v>
      </c>
      <c r="J18277">
        <v>2000.41</v>
      </c>
      <c r="K18277">
        <v>679.97</v>
      </c>
      <c r="L18277">
        <v>1046.46</v>
      </c>
      <c r="M18277">
        <v>1580.01</v>
      </c>
      <c r="N18277">
        <v>963.51</v>
      </c>
      <c r="O18277">
        <v>1394.18</v>
      </c>
      <c r="P18277">
        <v>330.76</v>
      </c>
      <c r="Q18277">
        <f>SUM(Budgetingandspending[[#This Row],[Rent]:[Miscellaneous]])</f>
        <v>18799.329999999998</v>
      </c>
      <c r="R182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15.5600000000013</v>
      </c>
      <c r="S18277">
        <v>5.64</v>
      </c>
      <c r="T18277">
        <v>1444.57</v>
      </c>
      <c r="U18277">
        <v>6815.57</v>
      </c>
      <c r="V18277">
        <v>746.95</v>
      </c>
      <c r="W18277">
        <v>291.16000000000003</v>
      </c>
      <c r="X18277">
        <v>124.09</v>
      </c>
      <c r="Y18277">
        <v>222.4</v>
      </c>
      <c r="Z18277">
        <v>151.97999999999999</v>
      </c>
      <c r="AA18277">
        <v>29.85</v>
      </c>
      <c r="AB18277">
        <v>52.54</v>
      </c>
      <c r="AC18277">
        <v>54.41</v>
      </c>
      <c r="AD18277" t="str">
        <f>IF(Budgetingandspending[[#This Row],[Age]]&lt;26,"18-25",IF(Budgetingandspending[[#This Row],[Age]]&lt;36,"26-35",IF(Budgetingandspending[[#This Row],[Age]]&lt;46,"36-45","46+")))</f>
        <v>26-35</v>
      </c>
    </row>
    <row r="18278" spans="1:30" x14ac:dyDescent="0.3">
      <c r="A18278">
        <v>19328.13</v>
      </c>
      <c r="B18278">
        <v>45</v>
      </c>
      <c r="C18278">
        <v>1</v>
      </c>
      <c r="D18278" t="s">
        <v>29</v>
      </c>
      <c r="E18278" t="s">
        <v>30</v>
      </c>
      <c r="F18278">
        <v>3865.63</v>
      </c>
      <c r="G18278">
        <v>0</v>
      </c>
      <c r="H18278">
        <v>834.31</v>
      </c>
      <c r="I18278">
        <v>2108.62</v>
      </c>
      <c r="J18278">
        <v>1100.42</v>
      </c>
      <c r="K18278">
        <v>442.84</v>
      </c>
      <c r="L18278">
        <v>705.85</v>
      </c>
      <c r="M18278">
        <v>1425.94</v>
      </c>
      <c r="N18278">
        <v>583.86</v>
      </c>
      <c r="O18278">
        <v>1844.85</v>
      </c>
      <c r="P18278">
        <v>354.32</v>
      </c>
      <c r="Q18278">
        <f>SUM(Budgetingandspending[[#This Row],[Rent]:[Miscellaneous]])</f>
        <v>13266.640000000001</v>
      </c>
      <c r="R182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61.49</v>
      </c>
      <c r="S18278">
        <v>8.01</v>
      </c>
      <c r="T18278">
        <v>1548.9</v>
      </c>
      <c r="U18278">
        <v>6061.51</v>
      </c>
      <c r="V18278">
        <v>387.33</v>
      </c>
      <c r="W18278">
        <v>191.81</v>
      </c>
      <c r="X18278">
        <v>113.34</v>
      </c>
      <c r="Y18278">
        <v>40.47</v>
      </c>
      <c r="Z18278">
        <v>426.89</v>
      </c>
      <c r="AA18278">
        <v>25.17</v>
      </c>
      <c r="AB18278">
        <v>0.4</v>
      </c>
      <c r="AC18278">
        <v>55.45</v>
      </c>
      <c r="AD18278" t="str">
        <f>IF(Budgetingandspending[[#This Row],[Age]]&lt;26,"18-25",IF(Budgetingandspending[[#This Row],[Age]]&lt;36,"26-35",IF(Budgetingandspending[[#This Row],[Age]]&lt;46,"36-45","46+")))</f>
        <v>36-45</v>
      </c>
    </row>
    <row r="18279" spans="1:30" x14ac:dyDescent="0.3">
      <c r="A18279">
        <v>28117.919999999998</v>
      </c>
      <c r="B18279">
        <v>41</v>
      </c>
      <c r="C18279">
        <v>2</v>
      </c>
      <c r="D18279" t="s">
        <v>29</v>
      </c>
      <c r="E18279" t="s">
        <v>32</v>
      </c>
      <c r="F18279">
        <v>4217.6899999999996</v>
      </c>
      <c r="G18279">
        <v>5562.11</v>
      </c>
      <c r="H18279">
        <v>682.79</v>
      </c>
      <c r="I18279">
        <v>3694.39</v>
      </c>
      <c r="J18279">
        <v>1590.55</v>
      </c>
      <c r="K18279">
        <v>861.7</v>
      </c>
      <c r="L18279">
        <v>1231.32</v>
      </c>
      <c r="M18279">
        <v>1948.56</v>
      </c>
      <c r="N18279">
        <v>1152.56</v>
      </c>
      <c r="O18279">
        <v>1952.32</v>
      </c>
      <c r="P18279">
        <v>642.26</v>
      </c>
      <c r="Q18279">
        <f>SUM(Budgetingandspending[[#This Row],[Rent]:[Miscellaneous]])</f>
        <v>23536.25</v>
      </c>
      <c r="R182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81.6699999999983</v>
      </c>
      <c r="S18279">
        <v>6.25</v>
      </c>
      <c r="T18279">
        <v>1758.6</v>
      </c>
      <c r="U18279">
        <v>4581.68</v>
      </c>
      <c r="V18279">
        <v>988.73</v>
      </c>
      <c r="W18279">
        <v>144.94999999999999</v>
      </c>
      <c r="X18279">
        <v>237.19</v>
      </c>
      <c r="Y18279">
        <v>229.09</v>
      </c>
      <c r="Z18279">
        <v>260.35000000000002</v>
      </c>
      <c r="AA18279">
        <v>44.6</v>
      </c>
      <c r="AB18279">
        <v>10.5</v>
      </c>
      <c r="AC18279">
        <v>78.319999999999993</v>
      </c>
      <c r="AD18279" t="str">
        <f>IF(Budgetingandspending[[#This Row],[Age]]&lt;26,"18-25",IF(Budgetingandspending[[#This Row],[Age]]&lt;36,"26-35",IF(Budgetingandspending[[#This Row],[Age]]&lt;46,"36-45","46+")))</f>
        <v>36-45</v>
      </c>
    </row>
    <row r="18280" spans="1:30" x14ac:dyDescent="0.3">
      <c r="A18280">
        <v>10952.28</v>
      </c>
      <c r="B18280">
        <v>60</v>
      </c>
      <c r="C18280">
        <v>4</v>
      </c>
      <c r="D18280" t="s">
        <v>27</v>
      </c>
      <c r="E18280" t="s">
        <v>32</v>
      </c>
      <c r="F18280">
        <v>1642.84</v>
      </c>
      <c r="G18280">
        <v>1073.32</v>
      </c>
      <c r="H18280">
        <v>269.54000000000002</v>
      </c>
      <c r="I18280">
        <v>1641.99</v>
      </c>
      <c r="J18280">
        <v>730.18</v>
      </c>
      <c r="K18280">
        <v>463.53</v>
      </c>
      <c r="L18280">
        <v>357.97</v>
      </c>
      <c r="M18280">
        <v>868.54</v>
      </c>
      <c r="N18280">
        <v>421.98</v>
      </c>
      <c r="O18280">
        <v>744.05</v>
      </c>
      <c r="P18280">
        <v>296.38</v>
      </c>
      <c r="Q18280">
        <f>SUM(Budgetingandspending[[#This Row],[Rent]:[Miscellaneous]])</f>
        <v>8510.3199999999979</v>
      </c>
      <c r="R182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1.9600000000028</v>
      </c>
      <c r="S18280">
        <v>7.6</v>
      </c>
      <c r="T18280">
        <v>832.25</v>
      </c>
      <c r="U18280">
        <v>2441.9499999999998</v>
      </c>
      <c r="V18280">
        <v>448.66</v>
      </c>
      <c r="W18280">
        <v>151.4</v>
      </c>
      <c r="X18280">
        <v>55.83</v>
      </c>
      <c r="Y18280">
        <v>101.99</v>
      </c>
      <c r="Z18280">
        <v>164.09</v>
      </c>
      <c r="AA18280">
        <v>12.27</v>
      </c>
      <c r="AB18280">
        <v>17.68</v>
      </c>
      <c r="AC18280">
        <v>42.63</v>
      </c>
      <c r="AD18280" t="str">
        <f>IF(Budgetingandspending[[#This Row],[Age]]&lt;26,"18-25",IF(Budgetingandspending[[#This Row],[Age]]&lt;36,"26-35",IF(Budgetingandspending[[#This Row],[Age]]&lt;46,"36-45","46+")))</f>
        <v>46+</v>
      </c>
    </row>
    <row r="18281" spans="1:30" x14ac:dyDescent="0.3">
      <c r="A18281">
        <v>39922.959999999999</v>
      </c>
      <c r="B18281">
        <v>24</v>
      </c>
      <c r="C18281">
        <v>4</v>
      </c>
      <c r="D18281" t="s">
        <v>33</v>
      </c>
      <c r="E18281" t="s">
        <v>30</v>
      </c>
      <c r="F18281">
        <v>7984.59</v>
      </c>
      <c r="G18281">
        <v>0</v>
      </c>
      <c r="H18281">
        <v>1830.41</v>
      </c>
      <c r="I18281">
        <v>4975.5600000000004</v>
      </c>
      <c r="J18281">
        <v>2697.26</v>
      </c>
      <c r="K18281">
        <v>1873.13</v>
      </c>
      <c r="L18281">
        <v>1504.03</v>
      </c>
      <c r="M18281">
        <v>1870.89</v>
      </c>
      <c r="N18281">
        <v>1607.66</v>
      </c>
      <c r="O18281">
        <v>3975.73</v>
      </c>
      <c r="P18281">
        <v>1026.27</v>
      </c>
      <c r="Q18281">
        <f>SUM(Budgetingandspending[[#This Row],[Rent]:[Miscellaneous]])</f>
        <v>29345.53</v>
      </c>
      <c r="R182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77.43</v>
      </c>
      <c r="S18281">
        <v>5.0199999999999996</v>
      </c>
      <c r="T18281">
        <v>2004.91</v>
      </c>
      <c r="U18281">
        <v>10577.44</v>
      </c>
      <c r="V18281">
        <v>282.72000000000003</v>
      </c>
      <c r="W18281">
        <v>399.11</v>
      </c>
      <c r="X18281">
        <v>221.28</v>
      </c>
      <c r="Y18281">
        <v>374.51</v>
      </c>
      <c r="Z18281">
        <v>161.53</v>
      </c>
      <c r="AA18281">
        <v>63.66</v>
      </c>
      <c r="AB18281">
        <v>118.35</v>
      </c>
      <c r="AC18281">
        <v>171.9</v>
      </c>
      <c r="AD18281" t="str">
        <f>IF(Budgetingandspending[[#This Row],[Age]]&lt;26,"18-25",IF(Budgetingandspending[[#This Row],[Age]]&lt;36,"26-35",IF(Budgetingandspending[[#This Row],[Age]]&lt;46,"36-45","46+")))</f>
        <v>18-25</v>
      </c>
    </row>
    <row r="18282" spans="1:30" x14ac:dyDescent="0.3">
      <c r="A18282">
        <v>4683.33</v>
      </c>
      <c r="B18282">
        <v>55</v>
      </c>
      <c r="C18282">
        <v>4</v>
      </c>
      <c r="D18282" t="s">
        <v>31</v>
      </c>
      <c r="E18282" t="s">
        <v>28</v>
      </c>
      <c r="F18282">
        <v>1405</v>
      </c>
      <c r="G18282">
        <v>0</v>
      </c>
      <c r="H18282">
        <v>156.58000000000001</v>
      </c>
      <c r="I18282">
        <v>647.72</v>
      </c>
      <c r="J18282">
        <v>304.77999999999997</v>
      </c>
      <c r="K18282">
        <v>114.87</v>
      </c>
      <c r="L18282">
        <v>189.07</v>
      </c>
      <c r="M18282">
        <v>273.08</v>
      </c>
      <c r="N18282">
        <v>151.97</v>
      </c>
      <c r="O18282">
        <v>275.13</v>
      </c>
      <c r="P18282">
        <v>76.33</v>
      </c>
      <c r="Q18282">
        <f>SUM(Budgetingandspending[[#This Row],[Rent]:[Miscellaneous]])</f>
        <v>3594.5299999999997</v>
      </c>
      <c r="R182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8.8000000000002</v>
      </c>
      <c r="S18282">
        <v>7.56</v>
      </c>
      <c r="T18282">
        <v>353.92</v>
      </c>
      <c r="U18282">
        <v>1088.8</v>
      </c>
      <c r="V18282">
        <v>169.52</v>
      </c>
      <c r="W18282">
        <v>20.7</v>
      </c>
      <c r="X18282">
        <v>23.51</v>
      </c>
      <c r="Y18282">
        <v>43.1</v>
      </c>
      <c r="Z18282">
        <v>38.68</v>
      </c>
      <c r="AA18282">
        <v>5.28</v>
      </c>
      <c r="AB18282">
        <v>4.43</v>
      </c>
      <c r="AC18282">
        <v>13.97</v>
      </c>
      <c r="AD18282" t="str">
        <f>IF(Budgetingandspending[[#This Row],[Age]]&lt;26,"18-25",IF(Budgetingandspending[[#This Row],[Age]]&lt;36,"26-35",IF(Budgetingandspending[[#This Row],[Age]]&lt;46,"36-45","46+")))</f>
        <v>46+</v>
      </c>
    </row>
    <row r="18283" spans="1:30" x14ac:dyDescent="0.3">
      <c r="A18283">
        <v>29387.87</v>
      </c>
      <c r="B18283">
        <v>61</v>
      </c>
      <c r="C18283">
        <v>1</v>
      </c>
      <c r="D18283" t="s">
        <v>33</v>
      </c>
      <c r="E18283" t="s">
        <v>28</v>
      </c>
      <c r="F18283">
        <v>8816.36</v>
      </c>
      <c r="G18283">
        <v>0</v>
      </c>
      <c r="H18283">
        <v>812.22</v>
      </c>
      <c r="I18283">
        <v>3978.8</v>
      </c>
      <c r="J18283">
        <v>2223.63</v>
      </c>
      <c r="K18283">
        <v>670.52</v>
      </c>
      <c r="L18283">
        <v>1258.55</v>
      </c>
      <c r="M18283">
        <v>1455.29</v>
      </c>
      <c r="N18283">
        <v>898.77</v>
      </c>
      <c r="O18283">
        <v>1967.44</v>
      </c>
      <c r="P18283">
        <v>473.71</v>
      </c>
      <c r="Q18283">
        <f>SUM(Budgetingandspending[[#This Row],[Rent]:[Miscellaneous]])</f>
        <v>22555.29</v>
      </c>
      <c r="R182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32.5799999999981</v>
      </c>
      <c r="S18283">
        <v>9.91</v>
      </c>
      <c r="T18283">
        <v>2913.13</v>
      </c>
      <c r="U18283">
        <v>6832.57</v>
      </c>
      <c r="V18283">
        <v>389.2</v>
      </c>
      <c r="W18283">
        <v>521.27</v>
      </c>
      <c r="X18283">
        <v>193.58</v>
      </c>
      <c r="Y18283">
        <v>166.69</v>
      </c>
      <c r="Z18283">
        <v>202.69</v>
      </c>
      <c r="AA18283">
        <v>22.5</v>
      </c>
      <c r="AB18283">
        <v>36.96</v>
      </c>
      <c r="AC18283">
        <v>37.31</v>
      </c>
      <c r="AD18283" t="str">
        <f>IF(Budgetingandspending[[#This Row],[Age]]&lt;26,"18-25",IF(Budgetingandspending[[#This Row],[Age]]&lt;36,"26-35",IF(Budgetingandspending[[#This Row],[Age]]&lt;46,"36-45","46+")))</f>
        <v>46+</v>
      </c>
    </row>
    <row r="18284" spans="1:30" x14ac:dyDescent="0.3">
      <c r="A18284">
        <v>18558.21</v>
      </c>
      <c r="B18284">
        <v>42</v>
      </c>
      <c r="C18284">
        <v>0</v>
      </c>
      <c r="D18284" t="s">
        <v>27</v>
      </c>
      <c r="E18284" t="s">
        <v>28</v>
      </c>
      <c r="F18284">
        <v>5567.46</v>
      </c>
      <c r="G18284">
        <v>0</v>
      </c>
      <c r="H18284">
        <v>737.86</v>
      </c>
      <c r="I18284">
        <v>2313.94</v>
      </c>
      <c r="J18284">
        <v>931.92</v>
      </c>
      <c r="K18284">
        <v>663.17</v>
      </c>
      <c r="L18284">
        <v>620.78</v>
      </c>
      <c r="M18284">
        <v>1221.6600000000001</v>
      </c>
      <c r="N18284">
        <v>913.41</v>
      </c>
      <c r="O18284">
        <v>0</v>
      </c>
      <c r="P18284">
        <v>546.17999999999995</v>
      </c>
      <c r="Q18284">
        <f>SUM(Budgetingandspending[[#This Row],[Rent]:[Miscellaneous]])</f>
        <v>13516.380000000001</v>
      </c>
      <c r="R182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41.8299999999981</v>
      </c>
      <c r="S18284">
        <v>8.57</v>
      </c>
      <c r="T18284">
        <v>1590.02</v>
      </c>
      <c r="U18284">
        <v>5041.8100000000004</v>
      </c>
      <c r="V18284">
        <v>291.39999999999998</v>
      </c>
      <c r="W18284">
        <v>231.22</v>
      </c>
      <c r="X18284">
        <v>118.98</v>
      </c>
      <c r="Y18284">
        <v>133.22</v>
      </c>
      <c r="Z18284">
        <v>340.13</v>
      </c>
      <c r="AA18284">
        <v>6.8</v>
      </c>
      <c r="AB18284">
        <v>0</v>
      </c>
      <c r="AC18284">
        <v>57.93</v>
      </c>
      <c r="AD18284" t="str">
        <f>IF(Budgetingandspending[[#This Row],[Age]]&lt;26,"18-25",IF(Budgetingandspending[[#This Row],[Age]]&lt;36,"26-35",IF(Budgetingandspending[[#This Row],[Age]]&lt;46,"36-45","46+")))</f>
        <v>36-45</v>
      </c>
    </row>
    <row r="18285" spans="1:30" x14ac:dyDescent="0.3">
      <c r="A18285">
        <v>67641.91</v>
      </c>
      <c r="B18285">
        <v>19</v>
      </c>
      <c r="C18285">
        <v>4</v>
      </c>
      <c r="D18285" t="s">
        <v>31</v>
      </c>
      <c r="E18285" t="s">
        <v>30</v>
      </c>
      <c r="F18285">
        <v>13528.38</v>
      </c>
      <c r="G18285">
        <v>3912.44</v>
      </c>
      <c r="H18285">
        <v>3101.3</v>
      </c>
      <c r="I18285">
        <v>8198.7999999999993</v>
      </c>
      <c r="J18285">
        <v>3966.47</v>
      </c>
      <c r="K18285">
        <v>2719.47</v>
      </c>
      <c r="L18285">
        <v>1669.12</v>
      </c>
      <c r="M18285">
        <v>4023.64</v>
      </c>
      <c r="N18285">
        <v>2610.23</v>
      </c>
      <c r="O18285">
        <v>4082.1</v>
      </c>
      <c r="P18285">
        <v>1511.95</v>
      </c>
      <c r="Q18285">
        <f>SUM(Budgetingandspending[[#This Row],[Rent]:[Miscellaneous]])</f>
        <v>49323.9</v>
      </c>
      <c r="R182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18.010000000002</v>
      </c>
      <c r="S18285">
        <v>10.47</v>
      </c>
      <c r="T18285">
        <v>7082.04</v>
      </c>
      <c r="U18285">
        <v>18318.009999999998</v>
      </c>
      <c r="V18285">
        <v>2231.14</v>
      </c>
      <c r="W18285">
        <v>428.23</v>
      </c>
      <c r="X18285">
        <v>755.62</v>
      </c>
      <c r="Y18285">
        <v>289.97000000000003</v>
      </c>
      <c r="Z18285">
        <v>1000.99</v>
      </c>
      <c r="AA18285">
        <v>63.92</v>
      </c>
      <c r="AB18285">
        <v>119.78</v>
      </c>
      <c r="AC18285">
        <v>228.76</v>
      </c>
      <c r="AD18285" t="str">
        <f>IF(Budgetingandspending[[#This Row],[Age]]&lt;26,"18-25",IF(Budgetingandspending[[#This Row],[Age]]&lt;36,"26-35",IF(Budgetingandspending[[#This Row],[Age]]&lt;46,"36-45","46+")))</f>
        <v>18-25</v>
      </c>
    </row>
    <row r="18286" spans="1:30" x14ac:dyDescent="0.3">
      <c r="A18286">
        <v>122174</v>
      </c>
      <c r="B18286">
        <v>62</v>
      </c>
      <c r="C18286">
        <v>4</v>
      </c>
      <c r="D18286" t="s">
        <v>29</v>
      </c>
      <c r="E18286" t="s">
        <v>30</v>
      </c>
      <c r="F18286">
        <v>24434.799999999999</v>
      </c>
      <c r="G18286">
        <v>0</v>
      </c>
      <c r="H18286">
        <v>3966.84</v>
      </c>
      <c r="I18286">
        <v>16353.61</v>
      </c>
      <c r="J18286">
        <v>8956.58</v>
      </c>
      <c r="K18286">
        <v>5553.56</v>
      </c>
      <c r="L18286">
        <v>3791.2</v>
      </c>
      <c r="M18286">
        <v>7446.56</v>
      </c>
      <c r="N18286">
        <v>4803.53</v>
      </c>
      <c r="O18286">
        <v>11861.75</v>
      </c>
      <c r="P18286">
        <v>2142.69</v>
      </c>
      <c r="Q18286">
        <f>SUM(Budgetingandspending[[#This Row],[Rent]:[Miscellaneous]])</f>
        <v>89311.12</v>
      </c>
      <c r="R182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62.880000000005</v>
      </c>
      <c r="S18286">
        <v>19.95</v>
      </c>
      <c r="T18286">
        <v>24375.39</v>
      </c>
      <c r="U18286">
        <v>32862.870000000003</v>
      </c>
      <c r="V18286">
        <v>3175.17</v>
      </c>
      <c r="W18286">
        <v>867.87</v>
      </c>
      <c r="X18286">
        <v>351.63</v>
      </c>
      <c r="Y18286">
        <v>694.92</v>
      </c>
      <c r="Z18286">
        <v>1239.06</v>
      </c>
      <c r="AA18286">
        <v>17.559999999999999</v>
      </c>
      <c r="AB18286">
        <v>55.01</v>
      </c>
      <c r="AC18286">
        <v>294.88</v>
      </c>
      <c r="AD18286" t="str">
        <f>IF(Budgetingandspending[[#This Row],[Age]]&lt;26,"18-25",IF(Budgetingandspending[[#This Row],[Age]]&lt;36,"26-35",IF(Budgetingandspending[[#This Row],[Age]]&lt;46,"36-45","46+")))</f>
        <v>46+</v>
      </c>
    </row>
    <row r="18287" spans="1:30" x14ac:dyDescent="0.3">
      <c r="A18287">
        <v>23019.82</v>
      </c>
      <c r="B18287">
        <v>18</v>
      </c>
      <c r="C18287">
        <v>3</v>
      </c>
      <c r="D18287" t="s">
        <v>31</v>
      </c>
      <c r="E18287" t="s">
        <v>30</v>
      </c>
      <c r="F18287">
        <v>4603.96</v>
      </c>
      <c r="G18287">
        <v>2084.79</v>
      </c>
      <c r="H18287">
        <v>657.82</v>
      </c>
      <c r="I18287">
        <v>2985.68</v>
      </c>
      <c r="J18287">
        <v>1521.86</v>
      </c>
      <c r="K18287">
        <v>524.07000000000005</v>
      </c>
      <c r="L18287">
        <v>827.96</v>
      </c>
      <c r="M18287">
        <v>1200.28</v>
      </c>
      <c r="N18287">
        <v>862.47</v>
      </c>
      <c r="O18287">
        <v>2072.5100000000002</v>
      </c>
      <c r="P18287">
        <v>384.64</v>
      </c>
      <c r="Q18287">
        <f>SUM(Budgetingandspending[[#This Row],[Rent]:[Miscellaneous]])</f>
        <v>17726.04</v>
      </c>
      <c r="R182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93.7799999999988</v>
      </c>
      <c r="S18287">
        <v>9.2100000000000009</v>
      </c>
      <c r="T18287">
        <v>2119.2600000000002</v>
      </c>
      <c r="U18287">
        <v>5293.77</v>
      </c>
      <c r="V18287">
        <v>799.26</v>
      </c>
      <c r="W18287">
        <v>300.62</v>
      </c>
      <c r="X18287">
        <v>155.56</v>
      </c>
      <c r="Y18287">
        <v>152.52000000000001</v>
      </c>
      <c r="Z18287">
        <v>88.83</v>
      </c>
      <c r="AA18287">
        <v>15.11</v>
      </c>
      <c r="AB18287">
        <v>22.65</v>
      </c>
      <c r="AC18287">
        <v>104.8</v>
      </c>
      <c r="AD18287" t="str">
        <f>IF(Budgetingandspending[[#This Row],[Age]]&lt;26,"18-25",IF(Budgetingandspending[[#This Row],[Age]]&lt;36,"26-35",IF(Budgetingandspending[[#This Row],[Age]]&lt;46,"36-45","46+")))</f>
        <v>18-25</v>
      </c>
    </row>
    <row r="18288" spans="1:30" x14ac:dyDescent="0.3">
      <c r="A18288">
        <v>91265.98</v>
      </c>
      <c r="B18288">
        <v>40</v>
      </c>
      <c r="C18288">
        <v>2</v>
      </c>
      <c r="D18288" t="s">
        <v>31</v>
      </c>
      <c r="E18288" t="s">
        <v>28</v>
      </c>
      <c r="F18288">
        <v>27379.79</v>
      </c>
      <c r="G18288">
        <v>13104.33</v>
      </c>
      <c r="H18288">
        <v>2582.5300000000002</v>
      </c>
      <c r="I18288">
        <v>11312.08</v>
      </c>
      <c r="J18288">
        <v>4992.2299999999996</v>
      </c>
      <c r="K18288">
        <v>2953.69</v>
      </c>
      <c r="L18288">
        <v>4401.6000000000004</v>
      </c>
      <c r="M18288">
        <v>6206.37</v>
      </c>
      <c r="N18288">
        <v>2779.59</v>
      </c>
      <c r="O18288">
        <v>7614.54</v>
      </c>
      <c r="P18288">
        <v>1797.17</v>
      </c>
      <c r="Q18288">
        <f>SUM(Budgetingandspending[[#This Row],[Rent]:[Miscellaneous]])</f>
        <v>85123.92</v>
      </c>
      <c r="R182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42.0599999999977</v>
      </c>
      <c r="S18288">
        <v>12.62</v>
      </c>
      <c r="T18288">
        <v>6142.05</v>
      </c>
      <c r="U18288">
        <v>6142.05</v>
      </c>
      <c r="V18288">
        <v>2123.5300000000002</v>
      </c>
      <c r="W18288">
        <v>1308.3499999999999</v>
      </c>
      <c r="X18288">
        <v>727</v>
      </c>
      <c r="Y18288">
        <v>552</v>
      </c>
      <c r="Z18288">
        <v>1811.5</v>
      </c>
      <c r="AA18288">
        <v>63.14</v>
      </c>
      <c r="AB18288">
        <v>106.51</v>
      </c>
      <c r="AC18288">
        <v>148.91</v>
      </c>
      <c r="AD18288" t="str">
        <f>IF(Budgetingandspending[[#This Row],[Age]]&lt;26,"18-25",IF(Budgetingandspending[[#This Row],[Age]]&lt;36,"26-35",IF(Budgetingandspending[[#This Row],[Age]]&lt;46,"36-45","46+")))</f>
        <v>36-45</v>
      </c>
    </row>
    <row r="18289" spans="1:30" x14ac:dyDescent="0.3">
      <c r="A18289">
        <v>23296.53</v>
      </c>
      <c r="B18289">
        <v>64</v>
      </c>
      <c r="C18289">
        <v>1</v>
      </c>
      <c r="D18289" t="s">
        <v>33</v>
      </c>
      <c r="E18289" t="s">
        <v>30</v>
      </c>
      <c r="F18289">
        <v>4659.3100000000004</v>
      </c>
      <c r="G18289">
        <v>0</v>
      </c>
      <c r="H18289">
        <v>942.91</v>
      </c>
      <c r="I18289">
        <v>2469.5500000000002</v>
      </c>
      <c r="J18289">
        <v>1475.21</v>
      </c>
      <c r="K18289">
        <v>924.14</v>
      </c>
      <c r="L18289">
        <v>1018.82</v>
      </c>
      <c r="M18289">
        <v>1397.23</v>
      </c>
      <c r="N18289">
        <v>762.36</v>
      </c>
      <c r="O18289">
        <v>2073.86</v>
      </c>
      <c r="P18289">
        <v>682.03</v>
      </c>
      <c r="Q18289">
        <f>SUM(Budgetingandspending[[#This Row],[Rent]:[Miscellaneous]])</f>
        <v>16405.419999999998</v>
      </c>
      <c r="R182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91.1100000000006</v>
      </c>
      <c r="S18289">
        <v>7.17</v>
      </c>
      <c r="T18289">
        <v>1670.59</v>
      </c>
      <c r="U18289">
        <v>6891.12</v>
      </c>
      <c r="V18289">
        <v>520.74</v>
      </c>
      <c r="W18289">
        <v>148.61000000000001</v>
      </c>
      <c r="X18289">
        <v>170.77</v>
      </c>
      <c r="Y18289">
        <v>106.23</v>
      </c>
      <c r="Z18289">
        <v>327.68</v>
      </c>
      <c r="AA18289">
        <v>10.74</v>
      </c>
      <c r="AB18289">
        <v>37.9</v>
      </c>
      <c r="AC18289">
        <v>116.19</v>
      </c>
      <c r="AD18289" t="str">
        <f>IF(Budgetingandspending[[#This Row],[Age]]&lt;26,"18-25",IF(Budgetingandspending[[#This Row],[Age]]&lt;36,"26-35",IF(Budgetingandspending[[#This Row],[Age]]&lt;46,"36-45","46+")))</f>
        <v>46+</v>
      </c>
    </row>
    <row r="18290" spans="1:30" x14ac:dyDescent="0.3">
      <c r="A18290">
        <v>13850.15</v>
      </c>
      <c r="B18290">
        <v>57</v>
      </c>
      <c r="C18290">
        <v>1</v>
      </c>
      <c r="D18290" t="s">
        <v>29</v>
      </c>
      <c r="E18290" t="s">
        <v>28</v>
      </c>
      <c r="F18290">
        <v>4155.05</v>
      </c>
      <c r="G18290">
        <v>0</v>
      </c>
      <c r="H18290">
        <v>570.73</v>
      </c>
      <c r="I18290">
        <v>1922.91</v>
      </c>
      <c r="J18290">
        <v>712.37</v>
      </c>
      <c r="K18290">
        <v>315.07</v>
      </c>
      <c r="L18290">
        <v>665.36</v>
      </c>
      <c r="M18290">
        <v>581.21</v>
      </c>
      <c r="N18290">
        <v>653.86</v>
      </c>
      <c r="O18290">
        <v>1178.81</v>
      </c>
      <c r="P18290">
        <v>371.3</v>
      </c>
      <c r="Q18290">
        <f>SUM(Budgetingandspending[[#This Row],[Rent]:[Miscellaneous]])</f>
        <v>11126.67</v>
      </c>
      <c r="R182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3.4799999999996</v>
      </c>
      <c r="S18290">
        <v>5.36</v>
      </c>
      <c r="T18290">
        <v>741.85</v>
      </c>
      <c r="U18290">
        <v>2723.48</v>
      </c>
      <c r="V18290">
        <v>394.61</v>
      </c>
      <c r="W18290">
        <v>57.33</v>
      </c>
      <c r="X18290">
        <v>30.23</v>
      </c>
      <c r="Y18290">
        <v>58.5</v>
      </c>
      <c r="Z18290">
        <v>135.62</v>
      </c>
      <c r="AA18290">
        <v>32.090000000000003</v>
      </c>
      <c r="AB18290">
        <v>28.61</v>
      </c>
      <c r="AC18290">
        <v>62.26</v>
      </c>
      <c r="AD18290" t="str">
        <f>IF(Budgetingandspending[[#This Row],[Age]]&lt;26,"18-25",IF(Budgetingandspending[[#This Row],[Age]]&lt;36,"26-35",IF(Budgetingandspending[[#This Row],[Age]]&lt;46,"36-45","46+")))</f>
        <v>46+</v>
      </c>
    </row>
    <row r="18291" spans="1:30" x14ac:dyDescent="0.3">
      <c r="A18291">
        <v>121257.97</v>
      </c>
      <c r="B18291">
        <v>35</v>
      </c>
      <c r="C18291">
        <v>3</v>
      </c>
      <c r="D18291" t="s">
        <v>33</v>
      </c>
      <c r="E18291" t="s">
        <v>32</v>
      </c>
      <c r="F18291">
        <v>18188.7</v>
      </c>
      <c r="G18291">
        <v>0</v>
      </c>
      <c r="H18291">
        <v>5747.82</v>
      </c>
      <c r="I18291">
        <v>16973.28</v>
      </c>
      <c r="J18291">
        <v>6763.88</v>
      </c>
      <c r="K18291">
        <v>5493.99</v>
      </c>
      <c r="L18291">
        <v>5625.18</v>
      </c>
      <c r="M18291">
        <v>9246.2099999999991</v>
      </c>
      <c r="N18291">
        <v>4724.6499999999996</v>
      </c>
      <c r="O18291">
        <v>8022.35</v>
      </c>
      <c r="P18291">
        <v>1883.5</v>
      </c>
      <c r="Q18291">
        <f>SUM(Budgetingandspending[[#This Row],[Rent]:[Miscellaneous]])</f>
        <v>82669.56</v>
      </c>
      <c r="R182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88.410000000003</v>
      </c>
      <c r="S18291">
        <v>20.22</v>
      </c>
      <c r="T18291">
        <v>24517.98</v>
      </c>
      <c r="U18291">
        <v>38588.43</v>
      </c>
      <c r="V18291">
        <v>1275.82</v>
      </c>
      <c r="W18291">
        <v>1159.5</v>
      </c>
      <c r="X18291">
        <v>710.43</v>
      </c>
      <c r="Y18291">
        <v>1070.6099999999999</v>
      </c>
      <c r="Z18291">
        <v>2076.79</v>
      </c>
      <c r="AA18291">
        <v>209.34</v>
      </c>
      <c r="AB18291">
        <v>363.62</v>
      </c>
      <c r="AC18291">
        <v>455.14</v>
      </c>
      <c r="AD18291" t="str">
        <f>IF(Budgetingandspending[[#This Row],[Age]]&lt;26,"18-25",IF(Budgetingandspending[[#This Row],[Age]]&lt;36,"26-35",IF(Budgetingandspending[[#This Row],[Age]]&lt;46,"36-45","46+")))</f>
        <v>26-35</v>
      </c>
    </row>
    <row r="18292" spans="1:30" x14ac:dyDescent="0.3">
      <c r="A18292">
        <v>45504.83</v>
      </c>
      <c r="B18292">
        <v>64</v>
      </c>
      <c r="C18292">
        <v>4</v>
      </c>
      <c r="D18292" t="s">
        <v>31</v>
      </c>
      <c r="E18292" t="s">
        <v>28</v>
      </c>
      <c r="F18292">
        <v>13651.45</v>
      </c>
      <c r="G18292">
        <v>7465.06</v>
      </c>
      <c r="H18292">
        <v>938.91</v>
      </c>
      <c r="I18292">
        <v>5305.97</v>
      </c>
      <c r="J18292">
        <v>3178.15</v>
      </c>
      <c r="K18292">
        <v>2092.1999999999998</v>
      </c>
      <c r="L18292">
        <v>1451.67</v>
      </c>
      <c r="M18292">
        <v>2202.92</v>
      </c>
      <c r="N18292">
        <v>2177</v>
      </c>
      <c r="O18292">
        <v>3410.91</v>
      </c>
      <c r="P18292">
        <v>732.75</v>
      </c>
      <c r="Q18292">
        <f>SUM(Budgetingandspending[[#This Row],[Rent]:[Miscellaneous]])</f>
        <v>42606.990000000005</v>
      </c>
      <c r="R182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97.8399999999965</v>
      </c>
      <c r="S18292">
        <v>13.72</v>
      </c>
      <c r="T18292">
        <v>2897.83</v>
      </c>
      <c r="U18292">
        <v>2897.83</v>
      </c>
      <c r="V18292">
        <v>1589.23</v>
      </c>
      <c r="W18292">
        <v>201.57</v>
      </c>
      <c r="X18292">
        <v>273.24</v>
      </c>
      <c r="Y18292">
        <v>142.63999999999999</v>
      </c>
      <c r="Z18292">
        <v>195.36</v>
      </c>
      <c r="AA18292">
        <v>92.65</v>
      </c>
      <c r="AB18292">
        <v>3.14</v>
      </c>
      <c r="AC18292">
        <v>141.78</v>
      </c>
      <c r="AD18292" t="str">
        <f>IF(Budgetingandspending[[#This Row],[Age]]&lt;26,"18-25",IF(Budgetingandspending[[#This Row],[Age]]&lt;36,"26-35",IF(Budgetingandspending[[#This Row],[Age]]&lt;46,"36-45","46+")))</f>
        <v>46+</v>
      </c>
    </row>
    <row r="18293" spans="1:30" x14ac:dyDescent="0.3">
      <c r="A18293">
        <v>30106.71</v>
      </c>
      <c r="B18293">
        <v>25</v>
      </c>
      <c r="C18293">
        <v>3</v>
      </c>
      <c r="D18293" t="s">
        <v>27</v>
      </c>
      <c r="E18293" t="s">
        <v>30</v>
      </c>
      <c r="F18293">
        <v>6021.34</v>
      </c>
      <c r="G18293">
        <v>0</v>
      </c>
      <c r="H18293">
        <v>725.97</v>
      </c>
      <c r="I18293">
        <v>3480.73</v>
      </c>
      <c r="J18293">
        <v>1651.82</v>
      </c>
      <c r="K18293">
        <v>857.91</v>
      </c>
      <c r="L18293">
        <v>944.85</v>
      </c>
      <c r="M18293">
        <v>2154.0100000000002</v>
      </c>
      <c r="N18293">
        <v>1231.46</v>
      </c>
      <c r="O18293">
        <v>2401.39</v>
      </c>
      <c r="P18293">
        <v>627.46</v>
      </c>
      <c r="Q18293">
        <f>SUM(Budgetingandspending[[#This Row],[Rent]:[Miscellaneous]])</f>
        <v>20096.939999999999</v>
      </c>
      <c r="R182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09.77</v>
      </c>
      <c r="S18293">
        <v>5.86</v>
      </c>
      <c r="T18293">
        <v>1763.73</v>
      </c>
      <c r="U18293">
        <v>10009.77</v>
      </c>
      <c r="V18293">
        <v>342.21</v>
      </c>
      <c r="W18293">
        <v>427.89</v>
      </c>
      <c r="X18293">
        <v>90.16</v>
      </c>
      <c r="Y18293">
        <v>273.61</v>
      </c>
      <c r="Z18293">
        <v>301.29000000000002</v>
      </c>
      <c r="AA18293">
        <v>11.76</v>
      </c>
      <c r="AB18293">
        <v>31</v>
      </c>
      <c r="AC18293">
        <v>93.41</v>
      </c>
      <c r="AD18293" t="str">
        <f>IF(Budgetingandspending[[#This Row],[Age]]&lt;26,"18-25",IF(Budgetingandspending[[#This Row],[Age]]&lt;36,"26-35",IF(Budgetingandspending[[#This Row],[Age]]&lt;46,"36-45","46+")))</f>
        <v>18-25</v>
      </c>
    </row>
    <row r="18294" spans="1:30" x14ac:dyDescent="0.3">
      <c r="A18294">
        <v>51984.18</v>
      </c>
      <c r="B18294">
        <v>51</v>
      </c>
      <c r="C18294">
        <v>0</v>
      </c>
      <c r="D18294" t="s">
        <v>27</v>
      </c>
      <c r="E18294" t="s">
        <v>30</v>
      </c>
      <c r="F18294">
        <v>10396.84</v>
      </c>
      <c r="G18294">
        <v>4485.43</v>
      </c>
      <c r="H18294">
        <v>1959.14</v>
      </c>
      <c r="I18294">
        <v>6415.29</v>
      </c>
      <c r="J18294">
        <v>3448.31</v>
      </c>
      <c r="K18294">
        <v>1704.44</v>
      </c>
      <c r="L18294">
        <v>2065.86</v>
      </c>
      <c r="M18294">
        <v>3880.69</v>
      </c>
      <c r="N18294">
        <v>2086.6999999999998</v>
      </c>
      <c r="O18294">
        <v>0</v>
      </c>
      <c r="P18294">
        <v>1468.83</v>
      </c>
      <c r="Q18294">
        <f>SUM(Budgetingandspending[[#This Row],[Rent]:[Miscellaneous]])</f>
        <v>37911.53</v>
      </c>
      <c r="R182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72.650000000001</v>
      </c>
      <c r="S18294">
        <v>10.06</v>
      </c>
      <c r="T18294">
        <v>5230.03</v>
      </c>
      <c r="U18294">
        <v>14072.65</v>
      </c>
      <c r="V18294">
        <v>1855.91</v>
      </c>
      <c r="W18294">
        <v>407.96</v>
      </c>
      <c r="X18294">
        <v>154.56</v>
      </c>
      <c r="Y18294">
        <v>356.29</v>
      </c>
      <c r="Z18294">
        <v>1146.42</v>
      </c>
      <c r="AA18294">
        <v>100.84</v>
      </c>
      <c r="AB18294">
        <v>0</v>
      </c>
      <c r="AC18294">
        <v>188.95</v>
      </c>
      <c r="AD18294" t="str">
        <f>IF(Budgetingandspending[[#This Row],[Age]]&lt;26,"18-25",IF(Budgetingandspending[[#This Row],[Age]]&lt;36,"26-35",IF(Budgetingandspending[[#This Row],[Age]]&lt;46,"36-45","46+")))</f>
        <v>46+</v>
      </c>
    </row>
    <row r="18295" spans="1:30" x14ac:dyDescent="0.3">
      <c r="A18295">
        <v>37358.83</v>
      </c>
      <c r="B18295">
        <v>60</v>
      </c>
      <c r="C18295">
        <v>4</v>
      </c>
      <c r="D18295" t="s">
        <v>31</v>
      </c>
      <c r="E18295" t="s">
        <v>30</v>
      </c>
      <c r="F18295">
        <v>7471.77</v>
      </c>
      <c r="G18295">
        <v>6239.09</v>
      </c>
      <c r="H18295">
        <v>1076.33</v>
      </c>
      <c r="I18295">
        <v>4390.8999999999996</v>
      </c>
      <c r="J18295">
        <v>2472.5500000000002</v>
      </c>
      <c r="K18295">
        <v>1578.62</v>
      </c>
      <c r="L18295">
        <v>1146.4000000000001</v>
      </c>
      <c r="M18295">
        <v>2057.42</v>
      </c>
      <c r="N18295">
        <v>1125.76</v>
      </c>
      <c r="O18295">
        <v>2424.86</v>
      </c>
      <c r="P18295">
        <v>683.14</v>
      </c>
      <c r="Q18295">
        <f>SUM(Budgetingandspending[[#This Row],[Rent]:[Miscellaneous]])</f>
        <v>30666.84</v>
      </c>
      <c r="R182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91.9900000000016</v>
      </c>
      <c r="S18295">
        <v>5.19</v>
      </c>
      <c r="T18295">
        <v>1938.35</v>
      </c>
      <c r="U18295">
        <v>6692.01</v>
      </c>
      <c r="V18295">
        <v>618.88</v>
      </c>
      <c r="W18295">
        <v>519.35</v>
      </c>
      <c r="X18295">
        <v>91.42</v>
      </c>
      <c r="Y18295">
        <v>329.11</v>
      </c>
      <c r="Z18295">
        <v>377.44</v>
      </c>
      <c r="AA18295">
        <v>40.64</v>
      </c>
      <c r="AB18295">
        <v>98.99</v>
      </c>
      <c r="AC18295">
        <v>193.41</v>
      </c>
      <c r="AD18295" t="str">
        <f>IF(Budgetingandspending[[#This Row],[Age]]&lt;26,"18-25",IF(Budgetingandspending[[#This Row],[Age]]&lt;36,"26-35",IF(Budgetingandspending[[#This Row],[Age]]&lt;46,"36-45","46+")))</f>
        <v>46+</v>
      </c>
    </row>
    <row r="18296" spans="1:30" x14ac:dyDescent="0.3">
      <c r="A18296">
        <v>28383.89</v>
      </c>
      <c r="B18296">
        <v>25</v>
      </c>
      <c r="C18296">
        <v>1</v>
      </c>
      <c r="D18296" t="s">
        <v>27</v>
      </c>
      <c r="E18296" t="s">
        <v>28</v>
      </c>
      <c r="F18296">
        <v>8515.17</v>
      </c>
      <c r="G18296">
        <v>0</v>
      </c>
      <c r="H18296">
        <v>950.88</v>
      </c>
      <c r="I18296">
        <v>3939.28</v>
      </c>
      <c r="J18296">
        <v>1513.24</v>
      </c>
      <c r="K18296">
        <v>1157.5899999999999</v>
      </c>
      <c r="L18296">
        <v>1143.23</v>
      </c>
      <c r="M18296">
        <v>2176.29</v>
      </c>
      <c r="N18296">
        <v>1269.8800000000001</v>
      </c>
      <c r="O18296">
        <v>1573.04</v>
      </c>
      <c r="P18296">
        <v>761.73</v>
      </c>
      <c r="Q18296">
        <f>SUM(Budgetingandspending[[#This Row],[Rent]:[Miscellaneous]])</f>
        <v>23000.33</v>
      </c>
      <c r="R182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83.5599999999977</v>
      </c>
      <c r="S18296">
        <v>7.28</v>
      </c>
      <c r="T18296">
        <v>2066.71</v>
      </c>
      <c r="U18296">
        <v>5383.56</v>
      </c>
      <c r="V18296">
        <v>299.18</v>
      </c>
      <c r="W18296">
        <v>432.98</v>
      </c>
      <c r="X18296">
        <v>111.57</v>
      </c>
      <c r="Y18296">
        <v>230.02</v>
      </c>
      <c r="Z18296">
        <v>516.36</v>
      </c>
      <c r="AA18296">
        <v>45.17</v>
      </c>
      <c r="AB18296">
        <v>37.770000000000003</v>
      </c>
      <c r="AC18296">
        <v>142.63999999999999</v>
      </c>
      <c r="AD18296" t="str">
        <f>IF(Budgetingandspending[[#This Row],[Age]]&lt;26,"18-25",IF(Budgetingandspending[[#This Row],[Age]]&lt;36,"26-35",IF(Budgetingandspending[[#This Row],[Age]]&lt;46,"36-45","46+")))</f>
        <v>18-25</v>
      </c>
    </row>
    <row r="18297" spans="1:30" x14ac:dyDescent="0.3">
      <c r="A18297">
        <v>10381.75</v>
      </c>
      <c r="B18297">
        <v>46</v>
      </c>
      <c r="C18297">
        <v>2</v>
      </c>
      <c r="D18297" t="s">
        <v>27</v>
      </c>
      <c r="E18297" t="s">
        <v>32</v>
      </c>
      <c r="F18297">
        <v>1557.26</v>
      </c>
      <c r="G18297">
        <v>1042.47</v>
      </c>
      <c r="H18297">
        <v>496.39</v>
      </c>
      <c r="I18297">
        <v>1535.19</v>
      </c>
      <c r="J18297">
        <v>809.96</v>
      </c>
      <c r="K18297">
        <v>326.55</v>
      </c>
      <c r="L18297">
        <v>340.32</v>
      </c>
      <c r="M18297">
        <v>752.8</v>
      </c>
      <c r="N18297">
        <v>442.53</v>
      </c>
      <c r="O18297">
        <v>722.23</v>
      </c>
      <c r="P18297">
        <v>242.33</v>
      </c>
      <c r="Q18297">
        <f>SUM(Budgetingandspending[[#This Row],[Rent]:[Miscellaneous]])</f>
        <v>8268.0299999999988</v>
      </c>
      <c r="R182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3.7200000000012</v>
      </c>
      <c r="S18297">
        <v>9.0299999999999994</v>
      </c>
      <c r="T18297">
        <v>937.39</v>
      </c>
      <c r="U18297">
        <v>2113.7399999999998</v>
      </c>
      <c r="V18297">
        <v>293.75</v>
      </c>
      <c r="W18297">
        <v>101.09</v>
      </c>
      <c r="X18297">
        <v>56.42</v>
      </c>
      <c r="Y18297">
        <v>37.909999999999997</v>
      </c>
      <c r="Z18297">
        <v>80.459999999999994</v>
      </c>
      <c r="AA18297">
        <v>16.559999999999999</v>
      </c>
      <c r="AB18297">
        <v>8.48</v>
      </c>
      <c r="AC18297">
        <v>53.46</v>
      </c>
      <c r="AD18297" t="str">
        <f>IF(Budgetingandspending[[#This Row],[Age]]&lt;26,"18-25",IF(Budgetingandspending[[#This Row],[Age]]&lt;36,"26-35",IF(Budgetingandspending[[#This Row],[Age]]&lt;46,"36-45","46+")))</f>
        <v>46+</v>
      </c>
    </row>
    <row r="18298" spans="1:30" x14ac:dyDescent="0.3">
      <c r="A18298">
        <v>24161.68</v>
      </c>
      <c r="B18298">
        <v>30</v>
      </c>
      <c r="C18298">
        <v>3</v>
      </c>
      <c r="D18298" t="s">
        <v>33</v>
      </c>
      <c r="E18298" t="s">
        <v>30</v>
      </c>
      <c r="F18298">
        <v>4832.34</v>
      </c>
      <c r="G18298">
        <v>1802.65</v>
      </c>
      <c r="H18298">
        <v>553.27</v>
      </c>
      <c r="I18298">
        <v>2529.02</v>
      </c>
      <c r="J18298">
        <v>1658.37</v>
      </c>
      <c r="K18298">
        <v>779.75</v>
      </c>
      <c r="L18298">
        <v>616.95000000000005</v>
      </c>
      <c r="M18298">
        <v>1705.18</v>
      </c>
      <c r="N18298">
        <v>740.71</v>
      </c>
      <c r="O18298">
        <v>1351.94</v>
      </c>
      <c r="P18298">
        <v>562.66</v>
      </c>
      <c r="Q18298">
        <f>SUM(Budgetingandspending[[#This Row],[Rent]:[Miscellaneous]])</f>
        <v>17132.84</v>
      </c>
      <c r="R182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28.84</v>
      </c>
      <c r="S18298">
        <v>5.08</v>
      </c>
      <c r="T18298">
        <v>1227.6500000000001</v>
      </c>
      <c r="U18298">
        <v>7028.85</v>
      </c>
      <c r="V18298">
        <v>666.64</v>
      </c>
      <c r="W18298">
        <v>296.49</v>
      </c>
      <c r="X18298">
        <v>156.12</v>
      </c>
      <c r="Y18298">
        <v>39.770000000000003</v>
      </c>
      <c r="Z18298">
        <v>308.70999999999998</v>
      </c>
      <c r="AA18298">
        <v>9.6300000000000008</v>
      </c>
      <c r="AB18298">
        <v>53.13</v>
      </c>
      <c r="AC18298">
        <v>35.340000000000003</v>
      </c>
      <c r="AD18298" t="str">
        <f>IF(Budgetingandspending[[#This Row],[Age]]&lt;26,"18-25",IF(Budgetingandspending[[#This Row],[Age]]&lt;36,"26-35",IF(Budgetingandspending[[#This Row],[Age]]&lt;46,"36-45","46+")))</f>
        <v>26-35</v>
      </c>
    </row>
    <row r="18299" spans="1:30" x14ac:dyDescent="0.3">
      <c r="A18299">
        <v>49392.65</v>
      </c>
      <c r="B18299">
        <v>18</v>
      </c>
      <c r="C18299">
        <v>3</v>
      </c>
      <c r="D18299" t="s">
        <v>29</v>
      </c>
      <c r="E18299" t="s">
        <v>30</v>
      </c>
      <c r="F18299">
        <v>9878.5300000000007</v>
      </c>
      <c r="G18299">
        <v>0</v>
      </c>
      <c r="H18299">
        <v>1948.47</v>
      </c>
      <c r="I18299">
        <v>5285.17</v>
      </c>
      <c r="J18299">
        <v>3685.78</v>
      </c>
      <c r="K18299">
        <v>1847.32</v>
      </c>
      <c r="L18299">
        <v>2100.54</v>
      </c>
      <c r="M18299">
        <v>3516.66</v>
      </c>
      <c r="N18299">
        <v>1487.02</v>
      </c>
      <c r="O18299">
        <v>2587.29</v>
      </c>
      <c r="P18299">
        <v>732.36</v>
      </c>
      <c r="Q18299">
        <f>SUM(Budgetingandspending[[#This Row],[Rent]:[Miscellaneous]])</f>
        <v>33069.14</v>
      </c>
      <c r="R182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23.510000000002</v>
      </c>
      <c r="S18299">
        <v>10.39</v>
      </c>
      <c r="T18299">
        <v>5132.1000000000004</v>
      </c>
      <c r="U18299">
        <v>16323.51</v>
      </c>
      <c r="V18299">
        <v>1271.3399999999999</v>
      </c>
      <c r="W18299">
        <v>371.16</v>
      </c>
      <c r="X18299">
        <v>551.05999999999995</v>
      </c>
      <c r="Y18299">
        <v>285.51</v>
      </c>
      <c r="Z18299">
        <v>645.02</v>
      </c>
      <c r="AA18299">
        <v>9.9600000000000009</v>
      </c>
      <c r="AB18299">
        <v>78.48</v>
      </c>
      <c r="AC18299">
        <v>103.6</v>
      </c>
      <c r="AD18299" t="str">
        <f>IF(Budgetingandspending[[#This Row],[Age]]&lt;26,"18-25",IF(Budgetingandspending[[#This Row],[Age]]&lt;36,"26-35",IF(Budgetingandspending[[#This Row],[Age]]&lt;46,"36-45","46+")))</f>
        <v>18-25</v>
      </c>
    </row>
    <row r="18300" spans="1:30" x14ac:dyDescent="0.3">
      <c r="A18300">
        <v>27193.56</v>
      </c>
      <c r="B18300">
        <v>46</v>
      </c>
      <c r="C18300">
        <v>1</v>
      </c>
      <c r="D18300" t="s">
        <v>27</v>
      </c>
      <c r="E18300" t="s">
        <v>28</v>
      </c>
      <c r="F18300">
        <v>8158.07</v>
      </c>
      <c r="G18300">
        <v>0</v>
      </c>
      <c r="H18300">
        <v>1199.9000000000001</v>
      </c>
      <c r="I18300">
        <v>3230.29</v>
      </c>
      <c r="J18300">
        <v>1796.52</v>
      </c>
      <c r="K18300">
        <v>1009.37</v>
      </c>
      <c r="L18300">
        <v>645.27</v>
      </c>
      <c r="M18300">
        <v>1564.86</v>
      </c>
      <c r="N18300">
        <v>1155.8</v>
      </c>
      <c r="O18300">
        <v>2379.13</v>
      </c>
      <c r="P18300">
        <v>642.11</v>
      </c>
      <c r="Q18300">
        <f>SUM(Budgetingandspending[[#This Row],[Rent]:[Miscellaneous]])</f>
        <v>21781.32</v>
      </c>
      <c r="R183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12.2400000000016</v>
      </c>
      <c r="S18300">
        <v>5.21</v>
      </c>
      <c r="T18300">
        <v>1416.39</v>
      </c>
      <c r="U18300">
        <v>5412.24</v>
      </c>
      <c r="V18300">
        <v>834.6</v>
      </c>
      <c r="W18300">
        <v>538.5</v>
      </c>
      <c r="X18300">
        <v>205.44</v>
      </c>
      <c r="Y18300">
        <v>47.68</v>
      </c>
      <c r="Z18300">
        <v>266.49</v>
      </c>
      <c r="AA18300">
        <v>29.07</v>
      </c>
      <c r="AB18300">
        <v>47.05</v>
      </c>
      <c r="AC18300">
        <v>68.3</v>
      </c>
      <c r="AD18300" t="str">
        <f>IF(Budgetingandspending[[#This Row],[Age]]&lt;26,"18-25",IF(Budgetingandspending[[#This Row],[Age]]&lt;36,"26-35",IF(Budgetingandspending[[#This Row],[Age]]&lt;46,"36-45","46+")))</f>
        <v>46+</v>
      </c>
    </row>
    <row r="18301" spans="1:30" x14ac:dyDescent="0.3">
      <c r="A18301">
        <v>61747.78</v>
      </c>
      <c r="B18301">
        <v>54</v>
      </c>
      <c r="C18301">
        <v>4</v>
      </c>
      <c r="D18301" t="s">
        <v>29</v>
      </c>
      <c r="E18301" t="s">
        <v>30</v>
      </c>
      <c r="F18301">
        <v>12349.56</v>
      </c>
      <c r="G18301">
        <v>0</v>
      </c>
      <c r="H18301">
        <v>1458.13</v>
      </c>
      <c r="I18301">
        <v>7569.01</v>
      </c>
      <c r="J18301">
        <v>4483.1000000000004</v>
      </c>
      <c r="K18301">
        <v>2890.34</v>
      </c>
      <c r="L18301">
        <v>1520.22</v>
      </c>
      <c r="M18301">
        <v>3415.58</v>
      </c>
      <c r="N18301">
        <v>2577.46</v>
      </c>
      <c r="O18301">
        <v>4906.42</v>
      </c>
      <c r="P18301">
        <v>1796</v>
      </c>
      <c r="Q18301">
        <f>SUM(Budgetingandspending[[#This Row],[Rent]:[Miscellaneous]])</f>
        <v>42965.819999999992</v>
      </c>
      <c r="R183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81.960000000006</v>
      </c>
      <c r="S18301">
        <v>12.17</v>
      </c>
      <c r="T18301">
        <v>7517.07</v>
      </c>
      <c r="U18301">
        <v>18781.95</v>
      </c>
      <c r="V18301">
        <v>1060.26</v>
      </c>
      <c r="W18301">
        <v>504.58</v>
      </c>
      <c r="X18301">
        <v>596.89</v>
      </c>
      <c r="Y18301">
        <v>294.81</v>
      </c>
      <c r="Z18301">
        <v>1000.75</v>
      </c>
      <c r="AA18301">
        <v>103.9</v>
      </c>
      <c r="AB18301">
        <v>90.23</v>
      </c>
      <c r="AC18301">
        <v>130.58000000000001</v>
      </c>
      <c r="AD18301" t="str">
        <f>IF(Budgetingandspending[[#This Row],[Age]]&lt;26,"18-25",IF(Budgetingandspending[[#This Row],[Age]]&lt;36,"26-35",IF(Budgetingandspending[[#This Row],[Age]]&lt;46,"36-45","46+")))</f>
        <v>46+</v>
      </c>
    </row>
    <row r="18302" spans="1:30" x14ac:dyDescent="0.3">
      <c r="A18302">
        <v>40777.129999999997</v>
      </c>
      <c r="B18302">
        <v>18</v>
      </c>
      <c r="C18302">
        <v>4</v>
      </c>
      <c r="D18302" t="s">
        <v>29</v>
      </c>
      <c r="E18302" t="s">
        <v>28</v>
      </c>
      <c r="F18302">
        <v>12233.14</v>
      </c>
      <c r="G18302">
        <v>0</v>
      </c>
      <c r="H18302">
        <v>1606.54</v>
      </c>
      <c r="I18302">
        <v>4596.78</v>
      </c>
      <c r="J18302">
        <v>2692.7</v>
      </c>
      <c r="K18302">
        <v>1207.5899999999999</v>
      </c>
      <c r="L18302">
        <v>1105.5</v>
      </c>
      <c r="M18302">
        <v>2362.87</v>
      </c>
      <c r="N18302">
        <v>1945.15</v>
      </c>
      <c r="O18302">
        <v>3446.84</v>
      </c>
      <c r="P18302">
        <v>1178.57</v>
      </c>
      <c r="Q18302">
        <f>SUM(Budgetingandspending[[#This Row],[Rent]:[Miscellaneous]])</f>
        <v>32375.68</v>
      </c>
      <c r="R183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01.4499999999971</v>
      </c>
      <c r="S18302">
        <v>14.42</v>
      </c>
      <c r="T18302">
        <v>5880.01</v>
      </c>
      <c r="U18302">
        <v>8401.4500000000007</v>
      </c>
      <c r="V18302">
        <v>761.57</v>
      </c>
      <c r="W18302">
        <v>701.81</v>
      </c>
      <c r="X18302">
        <v>159.54</v>
      </c>
      <c r="Y18302">
        <v>256.8</v>
      </c>
      <c r="Z18302">
        <v>667.46</v>
      </c>
      <c r="AA18302">
        <v>33.24</v>
      </c>
      <c r="AB18302">
        <v>163.62</v>
      </c>
      <c r="AC18302">
        <v>332.57</v>
      </c>
      <c r="AD18302" t="str">
        <f>IF(Budgetingandspending[[#This Row],[Age]]&lt;26,"18-25",IF(Budgetingandspending[[#This Row],[Age]]&lt;36,"26-35",IF(Budgetingandspending[[#This Row],[Age]]&lt;46,"36-45","46+")))</f>
        <v>18-25</v>
      </c>
    </row>
    <row r="18303" spans="1:30" x14ac:dyDescent="0.3">
      <c r="A18303">
        <v>14860.23</v>
      </c>
      <c r="B18303">
        <v>61</v>
      </c>
      <c r="C18303">
        <v>4</v>
      </c>
      <c r="D18303" t="s">
        <v>33</v>
      </c>
      <c r="E18303" t="s">
        <v>28</v>
      </c>
      <c r="F18303">
        <v>4458.07</v>
      </c>
      <c r="G18303">
        <v>1056.03</v>
      </c>
      <c r="H18303">
        <v>667.95</v>
      </c>
      <c r="I18303">
        <v>2153.67</v>
      </c>
      <c r="J18303">
        <v>970.01</v>
      </c>
      <c r="K18303">
        <v>345.44</v>
      </c>
      <c r="L18303">
        <v>529.42999999999995</v>
      </c>
      <c r="M18303">
        <v>1020.15</v>
      </c>
      <c r="N18303">
        <v>501.41</v>
      </c>
      <c r="O18303">
        <v>1152.3900000000001</v>
      </c>
      <c r="P18303">
        <v>436.64</v>
      </c>
      <c r="Q18303">
        <f>SUM(Budgetingandspending[[#This Row],[Rent]:[Miscellaneous]])</f>
        <v>13291.189999999999</v>
      </c>
      <c r="R183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9.0400000000009</v>
      </c>
      <c r="S18303">
        <v>7.36</v>
      </c>
      <c r="T18303">
        <v>1094.23</v>
      </c>
      <c r="U18303">
        <v>1569.03</v>
      </c>
      <c r="V18303">
        <v>364.87</v>
      </c>
      <c r="W18303">
        <v>61.18</v>
      </c>
      <c r="X18303">
        <v>55.63</v>
      </c>
      <c r="Y18303">
        <v>101.6</v>
      </c>
      <c r="Z18303">
        <v>248.51</v>
      </c>
      <c r="AA18303">
        <v>19.37</v>
      </c>
      <c r="AB18303">
        <v>1.75</v>
      </c>
      <c r="AC18303">
        <v>116.26</v>
      </c>
      <c r="AD18303" t="str">
        <f>IF(Budgetingandspending[[#This Row],[Age]]&lt;26,"18-25",IF(Budgetingandspending[[#This Row],[Age]]&lt;36,"26-35",IF(Budgetingandspending[[#This Row],[Age]]&lt;46,"36-45","46+")))</f>
        <v>46+</v>
      </c>
    </row>
    <row r="18304" spans="1:30" x14ac:dyDescent="0.3">
      <c r="A18304">
        <v>10442.25</v>
      </c>
      <c r="B18304">
        <v>22</v>
      </c>
      <c r="C18304">
        <v>2</v>
      </c>
      <c r="D18304" t="s">
        <v>31</v>
      </c>
      <c r="E18304" t="s">
        <v>30</v>
      </c>
      <c r="F18304">
        <v>2088.4499999999998</v>
      </c>
      <c r="G18304">
        <v>0</v>
      </c>
      <c r="H18304">
        <v>273.61</v>
      </c>
      <c r="I18304">
        <v>1429.51</v>
      </c>
      <c r="J18304">
        <v>576.77</v>
      </c>
      <c r="K18304">
        <v>342.45</v>
      </c>
      <c r="L18304">
        <v>410.04</v>
      </c>
      <c r="M18304">
        <v>519.66999999999996</v>
      </c>
      <c r="N18304">
        <v>357.97</v>
      </c>
      <c r="O18304">
        <v>866.13</v>
      </c>
      <c r="P18304">
        <v>201.45</v>
      </c>
      <c r="Q18304">
        <f>SUM(Budgetingandspending[[#This Row],[Rent]:[Miscellaneous]])</f>
        <v>7066.05</v>
      </c>
      <c r="R183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6.2</v>
      </c>
      <c r="S18304">
        <v>5.91</v>
      </c>
      <c r="T18304">
        <v>617.07000000000005</v>
      </c>
      <c r="U18304">
        <v>3376.21</v>
      </c>
      <c r="V18304">
        <v>99.45</v>
      </c>
      <c r="W18304">
        <v>118.3</v>
      </c>
      <c r="X18304">
        <v>84.99</v>
      </c>
      <c r="Y18304">
        <v>37.979999999999997</v>
      </c>
      <c r="Z18304">
        <v>128.80000000000001</v>
      </c>
      <c r="AA18304">
        <v>14.85</v>
      </c>
      <c r="AB18304">
        <v>2.78</v>
      </c>
      <c r="AC18304">
        <v>33.86</v>
      </c>
      <c r="AD18304" t="str">
        <f>IF(Budgetingandspending[[#This Row],[Age]]&lt;26,"18-25",IF(Budgetingandspending[[#This Row],[Age]]&lt;36,"26-35",IF(Budgetingandspending[[#This Row],[Age]]&lt;46,"36-45","46+")))</f>
        <v>18-25</v>
      </c>
    </row>
    <row r="18305" spans="1:30" x14ac:dyDescent="0.3">
      <c r="A18305">
        <v>26455.25</v>
      </c>
      <c r="B18305">
        <v>19</v>
      </c>
      <c r="C18305">
        <v>2</v>
      </c>
      <c r="D18305" t="s">
        <v>27</v>
      </c>
      <c r="E18305" t="s">
        <v>32</v>
      </c>
      <c r="F18305">
        <v>3968.29</v>
      </c>
      <c r="G18305">
        <v>0</v>
      </c>
      <c r="H18305">
        <v>636.16999999999996</v>
      </c>
      <c r="I18305">
        <v>3802.94</v>
      </c>
      <c r="J18305">
        <v>1347.99</v>
      </c>
      <c r="K18305">
        <v>583.96</v>
      </c>
      <c r="L18305">
        <v>631.75</v>
      </c>
      <c r="M18305">
        <v>1601.17</v>
      </c>
      <c r="N18305">
        <v>1096</v>
      </c>
      <c r="O18305">
        <v>1844.74</v>
      </c>
      <c r="P18305">
        <v>276.86</v>
      </c>
      <c r="Q18305">
        <f>SUM(Budgetingandspending[[#This Row],[Rent]:[Miscellaneous]])</f>
        <v>15789.869999999999</v>
      </c>
      <c r="R183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65.380000000001</v>
      </c>
      <c r="S18305">
        <v>7.06</v>
      </c>
      <c r="T18305">
        <v>1867.04</v>
      </c>
      <c r="U18305">
        <v>10665.38</v>
      </c>
      <c r="V18305">
        <v>975.43</v>
      </c>
      <c r="W18305">
        <v>155.84</v>
      </c>
      <c r="X18305">
        <v>100.71</v>
      </c>
      <c r="Y18305">
        <v>147.27000000000001</v>
      </c>
      <c r="Z18305">
        <v>437.94</v>
      </c>
      <c r="AA18305">
        <v>17.12</v>
      </c>
      <c r="AB18305">
        <v>37.93</v>
      </c>
      <c r="AC18305">
        <v>36.72</v>
      </c>
      <c r="AD18305" t="str">
        <f>IF(Budgetingandspending[[#This Row],[Age]]&lt;26,"18-25",IF(Budgetingandspending[[#This Row],[Age]]&lt;36,"26-35",IF(Budgetingandspending[[#This Row],[Age]]&lt;46,"36-45","46+")))</f>
        <v>18-25</v>
      </c>
    </row>
    <row r="18306" spans="1:30" x14ac:dyDescent="0.3">
      <c r="A18306">
        <v>19723.580000000002</v>
      </c>
      <c r="B18306">
        <v>64</v>
      </c>
      <c r="C18306">
        <v>4</v>
      </c>
      <c r="D18306" t="s">
        <v>27</v>
      </c>
      <c r="E18306" t="s">
        <v>28</v>
      </c>
      <c r="F18306">
        <v>5917.07</v>
      </c>
      <c r="G18306">
        <v>0</v>
      </c>
      <c r="H18306">
        <v>433</v>
      </c>
      <c r="I18306">
        <v>2318.38</v>
      </c>
      <c r="J18306">
        <v>1129.2</v>
      </c>
      <c r="K18306">
        <v>816.34</v>
      </c>
      <c r="L18306">
        <v>595.11</v>
      </c>
      <c r="M18306">
        <v>1157</v>
      </c>
      <c r="N18306">
        <v>863.02</v>
      </c>
      <c r="O18306">
        <v>1406.68</v>
      </c>
      <c r="P18306">
        <v>586.77</v>
      </c>
      <c r="Q18306">
        <f>SUM(Budgetingandspending[[#This Row],[Rent]:[Miscellaneous]])</f>
        <v>15222.570000000003</v>
      </c>
      <c r="R183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01.0099999999984</v>
      </c>
      <c r="S18306">
        <v>9.7899999999999991</v>
      </c>
      <c r="T18306">
        <v>1930.98</v>
      </c>
      <c r="U18306">
        <v>4501</v>
      </c>
      <c r="V18306">
        <v>289.39999999999998</v>
      </c>
      <c r="W18306">
        <v>290.60000000000002</v>
      </c>
      <c r="X18306">
        <v>207.92</v>
      </c>
      <c r="Y18306">
        <v>137.54</v>
      </c>
      <c r="Z18306">
        <v>293.63</v>
      </c>
      <c r="AA18306">
        <v>13.03</v>
      </c>
      <c r="AB18306">
        <v>36.28</v>
      </c>
      <c r="AC18306">
        <v>163.37</v>
      </c>
      <c r="AD18306" t="str">
        <f>IF(Budgetingandspending[[#This Row],[Age]]&lt;26,"18-25",IF(Budgetingandspending[[#This Row],[Age]]&lt;36,"26-35",IF(Budgetingandspending[[#This Row],[Age]]&lt;46,"36-45","46+")))</f>
        <v>46+</v>
      </c>
    </row>
    <row r="18307" spans="1:30" x14ac:dyDescent="0.3">
      <c r="A18307">
        <v>39261.910000000003</v>
      </c>
      <c r="B18307">
        <v>39</v>
      </c>
      <c r="C18307">
        <v>2</v>
      </c>
      <c r="D18307" t="s">
        <v>33</v>
      </c>
      <c r="E18307" t="s">
        <v>28</v>
      </c>
      <c r="F18307">
        <v>11778.57</v>
      </c>
      <c r="G18307">
        <v>0</v>
      </c>
      <c r="H18307">
        <v>1643.71</v>
      </c>
      <c r="I18307">
        <v>5661.84</v>
      </c>
      <c r="J18307">
        <v>2179.98</v>
      </c>
      <c r="K18307">
        <v>1562.38</v>
      </c>
      <c r="L18307">
        <v>1531.43</v>
      </c>
      <c r="M18307">
        <v>2299.21</v>
      </c>
      <c r="N18307">
        <v>1956.5</v>
      </c>
      <c r="O18307">
        <v>2853.13</v>
      </c>
      <c r="P18307">
        <v>873.33</v>
      </c>
      <c r="Q18307">
        <f>SUM(Budgetingandspending[[#This Row],[Rent]:[Miscellaneous]])</f>
        <v>32340.080000000002</v>
      </c>
      <c r="R183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21.8300000000017</v>
      </c>
      <c r="S18307">
        <v>6.22</v>
      </c>
      <c r="T18307">
        <v>2441.64</v>
      </c>
      <c r="U18307">
        <v>6921.83</v>
      </c>
      <c r="V18307">
        <v>857.64</v>
      </c>
      <c r="W18307">
        <v>236.52</v>
      </c>
      <c r="X18307">
        <v>387.7</v>
      </c>
      <c r="Y18307">
        <v>248.33</v>
      </c>
      <c r="Z18307">
        <v>689.21</v>
      </c>
      <c r="AA18307">
        <v>27.03</v>
      </c>
      <c r="AB18307">
        <v>87.59</v>
      </c>
      <c r="AC18307">
        <v>129.55000000000001</v>
      </c>
      <c r="AD18307" t="str">
        <f>IF(Budgetingandspending[[#This Row],[Age]]&lt;26,"18-25",IF(Budgetingandspending[[#This Row],[Age]]&lt;36,"26-35",IF(Budgetingandspending[[#This Row],[Age]]&lt;46,"36-45","46+")))</f>
        <v>36-45</v>
      </c>
    </row>
    <row r="18308" spans="1:30" x14ac:dyDescent="0.3">
      <c r="A18308">
        <v>16889.419999999998</v>
      </c>
      <c r="B18308">
        <v>47</v>
      </c>
      <c r="C18308">
        <v>3</v>
      </c>
      <c r="D18308" t="s">
        <v>33</v>
      </c>
      <c r="E18308" t="s">
        <v>30</v>
      </c>
      <c r="F18308">
        <v>3377.88</v>
      </c>
      <c r="G18308">
        <v>0</v>
      </c>
      <c r="H18308">
        <v>547.53</v>
      </c>
      <c r="I18308">
        <v>2462.84</v>
      </c>
      <c r="J18308">
        <v>1180.79</v>
      </c>
      <c r="K18308">
        <v>575.47</v>
      </c>
      <c r="L18308">
        <v>538.30999999999995</v>
      </c>
      <c r="M18308">
        <v>1089.9000000000001</v>
      </c>
      <c r="N18308">
        <v>815.73</v>
      </c>
      <c r="O18308">
        <v>1680.97</v>
      </c>
      <c r="P18308">
        <v>491.42</v>
      </c>
      <c r="Q18308">
        <f>SUM(Budgetingandspending[[#This Row],[Rent]:[Miscellaneous]])</f>
        <v>12760.839999999998</v>
      </c>
      <c r="R183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28.58</v>
      </c>
      <c r="S18308">
        <v>8.0299999999999994</v>
      </c>
      <c r="T18308">
        <v>1356.94</v>
      </c>
      <c r="U18308">
        <v>4128.57</v>
      </c>
      <c r="V18308">
        <v>204.2</v>
      </c>
      <c r="W18308">
        <v>198.22</v>
      </c>
      <c r="X18308">
        <v>138.46</v>
      </c>
      <c r="Y18308">
        <v>52.83</v>
      </c>
      <c r="Z18308">
        <v>231.74</v>
      </c>
      <c r="AA18308">
        <v>14.58</v>
      </c>
      <c r="AB18308">
        <v>67.599999999999994</v>
      </c>
      <c r="AC18308">
        <v>133.16999999999999</v>
      </c>
      <c r="AD18308" t="str">
        <f>IF(Budgetingandspending[[#This Row],[Age]]&lt;26,"18-25",IF(Budgetingandspending[[#This Row],[Age]]&lt;36,"26-35",IF(Budgetingandspending[[#This Row],[Age]]&lt;46,"36-45","46+")))</f>
        <v>46+</v>
      </c>
    </row>
    <row r="18309" spans="1:30" x14ac:dyDescent="0.3">
      <c r="A18309">
        <v>18336.32</v>
      </c>
      <c r="B18309">
        <v>28</v>
      </c>
      <c r="C18309">
        <v>4</v>
      </c>
      <c r="D18309" t="s">
        <v>31</v>
      </c>
      <c r="E18309" t="s">
        <v>30</v>
      </c>
      <c r="F18309">
        <v>3667.26</v>
      </c>
      <c r="G18309">
        <v>3167.28</v>
      </c>
      <c r="H18309">
        <v>641.44000000000005</v>
      </c>
      <c r="I18309">
        <v>2674.35</v>
      </c>
      <c r="J18309">
        <v>1021.21</v>
      </c>
      <c r="K18309">
        <v>762.07</v>
      </c>
      <c r="L18309">
        <v>442.34</v>
      </c>
      <c r="M18309">
        <v>1461.98</v>
      </c>
      <c r="N18309">
        <v>839.6</v>
      </c>
      <c r="O18309">
        <v>919.9</v>
      </c>
      <c r="P18309">
        <v>505.54</v>
      </c>
      <c r="Q18309">
        <f>SUM(Budgetingandspending[[#This Row],[Rent]:[Miscellaneous]])</f>
        <v>16102.970000000001</v>
      </c>
      <c r="R183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3.3499999999985</v>
      </c>
      <c r="S18309">
        <v>5.72</v>
      </c>
      <c r="T18309">
        <v>1048.23</v>
      </c>
      <c r="U18309">
        <v>2233.35</v>
      </c>
      <c r="V18309">
        <v>695.67</v>
      </c>
      <c r="W18309">
        <v>54.67</v>
      </c>
      <c r="X18309">
        <v>193.68</v>
      </c>
      <c r="Y18309">
        <v>27.85</v>
      </c>
      <c r="Z18309">
        <v>282.36</v>
      </c>
      <c r="AA18309">
        <v>9.6300000000000008</v>
      </c>
      <c r="AB18309">
        <v>16.45</v>
      </c>
      <c r="AC18309">
        <v>71.349999999999994</v>
      </c>
      <c r="AD18309" t="str">
        <f>IF(Budgetingandspending[[#This Row],[Age]]&lt;26,"18-25",IF(Budgetingandspending[[#This Row],[Age]]&lt;36,"26-35",IF(Budgetingandspending[[#This Row],[Age]]&lt;46,"36-45","46+")))</f>
        <v>26-35</v>
      </c>
    </row>
    <row r="18310" spans="1:30" x14ac:dyDescent="0.3">
      <c r="A18310">
        <v>69661.87</v>
      </c>
      <c r="B18310">
        <v>46</v>
      </c>
      <c r="C18310">
        <v>2</v>
      </c>
      <c r="D18310" t="s">
        <v>29</v>
      </c>
      <c r="E18310" t="s">
        <v>32</v>
      </c>
      <c r="F18310">
        <v>10449.280000000001</v>
      </c>
      <c r="G18310">
        <v>5955.6</v>
      </c>
      <c r="H18310">
        <v>1599.91</v>
      </c>
      <c r="I18310">
        <v>6982.96</v>
      </c>
      <c r="J18310">
        <v>3751.29</v>
      </c>
      <c r="K18310">
        <v>2761.39</v>
      </c>
      <c r="L18310">
        <v>2528.4299999999998</v>
      </c>
      <c r="M18310">
        <v>5432.45</v>
      </c>
      <c r="N18310">
        <v>3320.67</v>
      </c>
      <c r="O18310">
        <v>5416.13</v>
      </c>
      <c r="P18310">
        <v>1549.44</v>
      </c>
      <c r="Q18310">
        <f>SUM(Budgetingandspending[[#This Row],[Rent]:[Miscellaneous]])</f>
        <v>49747.549999999996</v>
      </c>
      <c r="R183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14.32</v>
      </c>
      <c r="S18310">
        <v>10.71</v>
      </c>
      <c r="T18310">
        <v>7458.24</v>
      </c>
      <c r="U18310">
        <v>19914.330000000002</v>
      </c>
      <c r="V18310">
        <v>1035.57</v>
      </c>
      <c r="W18310">
        <v>440.61</v>
      </c>
      <c r="X18310">
        <v>812.8</v>
      </c>
      <c r="Y18310">
        <v>433.36</v>
      </c>
      <c r="Z18310">
        <v>1523.31</v>
      </c>
      <c r="AA18310">
        <v>16.93</v>
      </c>
      <c r="AB18310">
        <v>166.27</v>
      </c>
      <c r="AC18310">
        <v>301.52</v>
      </c>
      <c r="AD18310" t="str">
        <f>IF(Budgetingandspending[[#This Row],[Age]]&lt;26,"18-25",IF(Budgetingandspending[[#This Row],[Age]]&lt;36,"26-35",IF(Budgetingandspending[[#This Row],[Age]]&lt;46,"36-45","46+")))</f>
        <v>46+</v>
      </c>
    </row>
    <row r="18311" spans="1:30" x14ac:dyDescent="0.3">
      <c r="A18311">
        <v>33776.31</v>
      </c>
      <c r="B18311">
        <v>59</v>
      </c>
      <c r="C18311">
        <v>3</v>
      </c>
      <c r="D18311" t="s">
        <v>31</v>
      </c>
      <c r="E18311" t="s">
        <v>30</v>
      </c>
      <c r="F18311">
        <v>6755.26</v>
      </c>
      <c r="G18311">
        <v>0</v>
      </c>
      <c r="H18311">
        <v>792.92</v>
      </c>
      <c r="I18311">
        <v>4177.18</v>
      </c>
      <c r="J18311">
        <v>2556.37</v>
      </c>
      <c r="K18311">
        <v>1610.26</v>
      </c>
      <c r="L18311">
        <v>1335.02</v>
      </c>
      <c r="M18311">
        <v>2575.8000000000002</v>
      </c>
      <c r="N18311">
        <v>1352.86</v>
      </c>
      <c r="O18311">
        <v>1788.96</v>
      </c>
      <c r="P18311">
        <v>713.97</v>
      </c>
      <c r="Q18311">
        <f>SUM(Budgetingandspending[[#This Row],[Rent]:[Miscellaneous]])</f>
        <v>23658.6</v>
      </c>
      <c r="R183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17.709999999999</v>
      </c>
      <c r="S18311">
        <v>7.9</v>
      </c>
      <c r="T18311">
        <v>2669.37</v>
      </c>
      <c r="U18311">
        <v>10117.719999999999</v>
      </c>
      <c r="V18311">
        <v>1204.23</v>
      </c>
      <c r="W18311">
        <v>415.15</v>
      </c>
      <c r="X18311">
        <v>346.34</v>
      </c>
      <c r="Y18311">
        <v>161.58000000000001</v>
      </c>
      <c r="Z18311">
        <v>348.94</v>
      </c>
      <c r="AA18311">
        <v>47.18</v>
      </c>
      <c r="AB18311">
        <v>57.17</v>
      </c>
      <c r="AC18311">
        <v>180.07</v>
      </c>
      <c r="AD18311" t="str">
        <f>IF(Budgetingandspending[[#This Row],[Age]]&lt;26,"18-25",IF(Budgetingandspending[[#This Row],[Age]]&lt;36,"26-35",IF(Budgetingandspending[[#This Row],[Age]]&lt;46,"36-45","46+")))</f>
        <v>46+</v>
      </c>
    </row>
    <row r="18312" spans="1:30" x14ac:dyDescent="0.3">
      <c r="A18312">
        <v>17098.93</v>
      </c>
      <c r="B18312">
        <v>20</v>
      </c>
      <c r="C18312">
        <v>3</v>
      </c>
      <c r="D18312" t="s">
        <v>27</v>
      </c>
      <c r="E18312" t="s">
        <v>30</v>
      </c>
      <c r="F18312">
        <v>3419.79</v>
      </c>
      <c r="G18312">
        <v>0</v>
      </c>
      <c r="H18312">
        <v>687.72</v>
      </c>
      <c r="I18312">
        <v>2317.13</v>
      </c>
      <c r="J18312">
        <v>1011.25</v>
      </c>
      <c r="K18312">
        <v>792.36</v>
      </c>
      <c r="L18312">
        <v>365.39</v>
      </c>
      <c r="M18312">
        <v>784.29</v>
      </c>
      <c r="N18312">
        <v>651.05999999999995</v>
      </c>
      <c r="O18312">
        <v>1471.19</v>
      </c>
      <c r="P18312">
        <v>209.27</v>
      </c>
      <c r="Q18312">
        <f>SUM(Budgetingandspending[[#This Row],[Rent]:[Miscellaneous]])</f>
        <v>11709.45</v>
      </c>
      <c r="R183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89.48</v>
      </c>
      <c r="S18312">
        <v>9.5500000000000007</v>
      </c>
      <c r="T18312">
        <v>1632.31</v>
      </c>
      <c r="U18312">
        <v>5389.48</v>
      </c>
      <c r="V18312">
        <v>218.2</v>
      </c>
      <c r="W18312">
        <v>197.9</v>
      </c>
      <c r="X18312">
        <v>129.96</v>
      </c>
      <c r="Y18312">
        <v>98.72</v>
      </c>
      <c r="Z18312">
        <v>186.56</v>
      </c>
      <c r="AA18312">
        <v>18.579999999999998</v>
      </c>
      <c r="AB18312">
        <v>64.319999999999993</v>
      </c>
      <c r="AC18312">
        <v>47.61</v>
      </c>
      <c r="AD18312" t="str">
        <f>IF(Budgetingandspending[[#This Row],[Age]]&lt;26,"18-25",IF(Budgetingandspending[[#This Row],[Age]]&lt;36,"26-35",IF(Budgetingandspending[[#This Row],[Age]]&lt;46,"36-45","46+")))</f>
        <v>18-25</v>
      </c>
    </row>
    <row r="18313" spans="1:30" x14ac:dyDescent="0.3">
      <c r="A18313">
        <v>30426.41</v>
      </c>
      <c r="B18313">
        <v>62</v>
      </c>
      <c r="C18313">
        <v>2</v>
      </c>
      <c r="D18313" t="s">
        <v>33</v>
      </c>
      <c r="E18313" t="s">
        <v>30</v>
      </c>
      <c r="F18313">
        <v>6085.28</v>
      </c>
      <c r="G18313">
        <v>0</v>
      </c>
      <c r="H18313">
        <v>984.96</v>
      </c>
      <c r="I18313">
        <v>4229.3500000000004</v>
      </c>
      <c r="J18313">
        <v>2301.08</v>
      </c>
      <c r="K18313">
        <v>1112.08</v>
      </c>
      <c r="L18313">
        <v>1066.08</v>
      </c>
      <c r="M18313">
        <v>1933.83</v>
      </c>
      <c r="N18313">
        <v>973.58</v>
      </c>
      <c r="O18313">
        <v>2713.4</v>
      </c>
      <c r="P18313">
        <v>428.93</v>
      </c>
      <c r="Q18313">
        <f>SUM(Budgetingandspending[[#This Row],[Rent]:[Miscellaneous]])</f>
        <v>21828.570000000003</v>
      </c>
      <c r="R183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97.8399999999965</v>
      </c>
      <c r="S18313">
        <v>8.86</v>
      </c>
      <c r="T18313">
        <v>2696.31</v>
      </c>
      <c r="U18313">
        <v>8597.83</v>
      </c>
      <c r="V18313">
        <v>223.26</v>
      </c>
      <c r="W18313">
        <v>122.71</v>
      </c>
      <c r="X18313">
        <v>317.25</v>
      </c>
      <c r="Y18313">
        <v>213.7</v>
      </c>
      <c r="Z18313">
        <v>511.86</v>
      </c>
      <c r="AA18313">
        <v>11.7</v>
      </c>
      <c r="AB18313">
        <v>100.03</v>
      </c>
      <c r="AC18313">
        <v>93.08</v>
      </c>
      <c r="AD18313" t="str">
        <f>IF(Budgetingandspending[[#This Row],[Age]]&lt;26,"18-25",IF(Budgetingandspending[[#This Row],[Age]]&lt;36,"26-35",IF(Budgetingandspending[[#This Row],[Age]]&lt;46,"36-45","46+")))</f>
        <v>46+</v>
      </c>
    </row>
    <row r="18314" spans="1:30" x14ac:dyDescent="0.3">
      <c r="A18314">
        <v>90407.42</v>
      </c>
      <c r="B18314">
        <v>30</v>
      </c>
      <c r="C18314">
        <v>4</v>
      </c>
      <c r="D18314" t="s">
        <v>33</v>
      </c>
      <c r="E18314" t="s">
        <v>30</v>
      </c>
      <c r="F18314">
        <v>18081.48</v>
      </c>
      <c r="G18314">
        <v>0</v>
      </c>
      <c r="H18314">
        <v>4087.42</v>
      </c>
      <c r="I18314">
        <v>10030.6</v>
      </c>
      <c r="J18314">
        <v>6695.28</v>
      </c>
      <c r="K18314">
        <v>3299.31</v>
      </c>
      <c r="L18314">
        <v>3007.95</v>
      </c>
      <c r="M18314">
        <v>5507.15</v>
      </c>
      <c r="N18314">
        <v>3754.05</v>
      </c>
      <c r="O18314">
        <v>8396.1200000000008</v>
      </c>
      <c r="P18314">
        <v>2553.11</v>
      </c>
      <c r="Q18314">
        <f>SUM(Budgetingandspending[[#This Row],[Rent]:[Miscellaneous]])</f>
        <v>65412.47</v>
      </c>
      <c r="R183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94.949999999997</v>
      </c>
      <c r="S18314">
        <v>11.83</v>
      </c>
      <c r="T18314">
        <v>10692.92</v>
      </c>
      <c r="U18314">
        <v>24994.95</v>
      </c>
      <c r="V18314">
        <v>945.38</v>
      </c>
      <c r="W18314">
        <v>480.56</v>
      </c>
      <c r="X18314">
        <v>392.12</v>
      </c>
      <c r="Y18314">
        <v>411.74</v>
      </c>
      <c r="Z18314">
        <v>1126.3599999999999</v>
      </c>
      <c r="AA18314">
        <v>38.78</v>
      </c>
      <c r="AB18314">
        <v>196.63</v>
      </c>
      <c r="AC18314">
        <v>559.22</v>
      </c>
      <c r="AD18314" t="str">
        <f>IF(Budgetingandspending[[#This Row],[Age]]&lt;26,"18-25",IF(Budgetingandspending[[#This Row],[Age]]&lt;36,"26-35",IF(Budgetingandspending[[#This Row],[Age]]&lt;46,"36-45","46+")))</f>
        <v>26-35</v>
      </c>
    </row>
    <row r="18315" spans="1:30" x14ac:dyDescent="0.3">
      <c r="A18315">
        <v>37948.379999999997</v>
      </c>
      <c r="B18315">
        <v>20</v>
      </c>
      <c r="C18315">
        <v>4</v>
      </c>
      <c r="D18315" t="s">
        <v>29</v>
      </c>
      <c r="E18315" t="s">
        <v>32</v>
      </c>
      <c r="F18315">
        <v>5692.26</v>
      </c>
      <c r="G18315">
        <v>0</v>
      </c>
      <c r="H18315">
        <v>1655.03</v>
      </c>
      <c r="I18315">
        <v>4936.57</v>
      </c>
      <c r="J18315">
        <v>2831.61</v>
      </c>
      <c r="K18315">
        <v>1775.89</v>
      </c>
      <c r="L18315">
        <v>768.62</v>
      </c>
      <c r="M18315">
        <v>2844.03</v>
      </c>
      <c r="N18315">
        <v>1416.41</v>
      </c>
      <c r="O18315">
        <v>2211.7199999999998</v>
      </c>
      <c r="P18315">
        <v>972.53</v>
      </c>
      <c r="Q18315">
        <f>SUM(Budgetingandspending[[#This Row],[Rent]:[Miscellaneous]])</f>
        <v>25104.67</v>
      </c>
      <c r="R183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43.71</v>
      </c>
      <c r="S18315">
        <v>6.03</v>
      </c>
      <c r="T18315">
        <v>2289.58</v>
      </c>
      <c r="U18315">
        <v>12843.72</v>
      </c>
      <c r="V18315">
        <v>869.83</v>
      </c>
      <c r="W18315">
        <v>772.85</v>
      </c>
      <c r="X18315">
        <v>401.57</v>
      </c>
      <c r="Y18315">
        <v>165.63</v>
      </c>
      <c r="Z18315">
        <v>787.67</v>
      </c>
      <c r="AA18315">
        <v>14.54</v>
      </c>
      <c r="AB18315">
        <v>84.35</v>
      </c>
      <c r="AC18315">
        <v>167.36</v>
      </c>
      <c r="AD18315" t="str">
        <f>IF(Budgetingandspending[[#This Row],[Age]]&lt;26,"18-25",IF(Budgetingandspending[[#This Row],[Age]]&lt;36,"26-35",IF(Budgetingandspending[[#This Row],[Age]]&lt;46,"36-45","46+")))</f>
        <v>18-25</v>
      </c>
    </row>
    <row r="18316" spans="1:30" x14ac:dyDescent="0.3">
      <c r="A18316">
        <v>48209.59</v>
      </c>
      <c r="B18316">
        <v>27</v>
      </c>
      <c r="C18316">
        <v>2</v>
      </c>
      <c r="D18316" t="s">
        <v>27</v>
      </c>
      <c r="E18316" t="s">
        <v>30</v>
      </c>
      <c r="F18316">
        <v>9641.92</v>
      </c>
      <c r="G18316">
        <v>4001.55</v>
      </c>
      <c r="H18316">
        <v>2100.44</v>
      </c>
      <c r="I18316">
        <v>5929.4</v>
      </c>
      <c r="J18316">
        <v>2669.86</v>
      </c>
      <c r="K18316">
        <v>1818.37</v>
      </c>
      <c r="L18316">
        <v>1617.15</v>
      </c>
      <c r="M18316">
        <v>3281.5</v>
      </c>
      <c r="N18316">
        <v>2273.41</v>
      </c>
      <c r="O18316">
        <v>3356.47</v>
      </c>
      <c r="P18316">
        <v>565.01</v>
      </c>
      <c r="Q18316">
        <f>SUM(Budgetingandspending[[#This Row],[Rent]:[Miscellaneous]])</f>
        <v>37255.080000000009</v>
      </c>
      <c r="R183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54.509999999987</v>
      </c>
      <c r="S18316">
        <v>11.07</v>
      </c>
      <c r="T18316">
        <v>5338.86</v>
      </c>
      <c r="U18316">
        <v>10954.52</v>
      </c>
      <c r="V18316">
        <v>1725.32</v>
      </c>
      <c r="W18316">
        <v>721.23</v>
      </c>
      <c r="X18316">
        <v>140.56</v>
      </c>
      <c r="Y18316">
        <v>82.63</v>
      </c>
      <c r="Z18316">
        <v>228.53</v>
      </c>
      <c r="AA18316">
        <v>84.3</v>
      </c>
      <c r="AB18316">
        <v>41.54</v>
      </c>
      <c r="AC18316">
        <v>100.82</v>
      </c>
      <c r="AD18316" t="str">
        <f>IF(Budgetingandspending[[#This Row],[Age]]&lt;26,"18-25",IF(Budgetingandspending[[#This Row],[Age]]&lt;36,"26-35",IF(Budgetingandspending[[#This Row],[Age]]&lt;46,"36-45","46+")))</f>
        <v>26-35</v>
      </c>
    </row>
    <row r="18317" spans="1:30" x14ac:dyDescent="0.3">
      <c r="A18317">
        <v>16434.939999999999</v>
      </c>
      <c r="B18317">
        <v>21</v>
      </c>
      <c r="C18317">
        <v>2</v>
      </c>
      <c r="D18317" t="s">
        <v>33</v>
      </c>
      <c r="E18317" t="s">
        <v>28</v>
      </c>
      <c r="F18317">
        <v>4930.4799999999996</v>
      </c>
      <c r="G18317">
        <v>0</v>
      </c>
      <c r="H18317">
        <v>753.05</v>
      </c>
      <c r="I18317">
        <v>2193.9299999999998</v>
      </c>
      <c r="J18317">
        <v>834.04</v>
      </c>
      <c r="K18317">
        <v>346.59</v>
      </c>
      <c r="L18317">
        <v>606.77</v>
      </c>
      <c r="M18317">
        <v>1227.96</v>
      </c>
      <c r="N18317">
        <v>534.22</v>
      </c>
      <c r="O18317">
        <v>1565.21</v>
      </c>
      <c r="P18317">
        <v>308.64999999999998</v>
      </c>
      <c r="Q18317">
        <f>SUM(Budgetingandspending[[#This Row],[Rent]:[Miscellaneous]])</f>
        <v>13300.9</v>
      </c>
      <c r="R183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4.0399999999991</v>
      </c>
      <c r="S18317">
        <v>5.99</v>
      </c>
      <c r="T18317">
        <v>984.34</v>
      </c>
      <c r="U18317">
        <v>3134.03</v>
      </c>
      <c r="V18317">
        <v>574.37</v>
      </c>
      <c r="W18317">
        <v>120.76</v>
      </c>
      <c r="X18317">
        <v>26.15</v>
      </c>
      <c r="Y18317">
        <v>108.65</v>
      </c>
      <c r="Z18317">
        <v>202.79</v>
      </c>
      <c r="AA18317">
        <v>19.11</v>
      </c>
      <c r="AB18317">
        <v>67.900000000000006</v>
      </c>
      <c r="AC18317">
        <v>78.03</v>
      </c>
      <c r="AD18317" t="str">
        <f>IF(Budgetingandspending[[#This Row],[Age]]&lt;26,"18-25",IF(Budgetingandspending[[#This Row],[Age]]&lt;36,"26-35",IF(Budgetingandspending[[#This Row],[Age]]&lt;46,"36-45","46+")))</f>
        <v>18-25</v>
      </c>
    </row>
    <row r="18318" spans="1:30" x14ac:dyDescent="0.3">
      <c r="A18318">
        <v>68192.38</v>
      </c>
      <c r="B18318">
        <v>31</v>
      </c>
      <c r="C18318">
        <v>0</v>
      </c>
      <c r="D18318" t="s">
        <v>33</v>
      </c>
      <c r="E18318" t="s">
        <v>28</v>
      </c>
      <c r="F18318">
        <v>20457.72</v>
      </c>
      <c r="G18318">
        <v>12440.14</v>
      </c>
      <c r="H18318">
        <v>3097.43</v>
      </c>
      <c r="I18318">
        <v>9339.64</v>
      </c>
      <c r="J18318">
        <v>4056.07</v>
      </c>
      <c r="K18318">
        <v>2617.8000000000002</v>
      </c>
      <c r="L18318">
        <v>1837.14</v>
      </c>
      <c r="M18318">
        <v>3144.79</v>
      </c>
      <c r="N18318">
        <v>3109.45</v>
      </c>
      <c r="O18318">
        <v>0</v>
      </c>
      <c r="P18318">
        <v>1449.17</v>
      </c>
      <c r="Q18318">
        <f>SUM(Budgetingandspending[[#This Row],[Rent]:[Miscellaneous]])</f>
        <v>61549.35</v>
      </c>
      <c r="R183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43.0300000000061</v>
      </c>
      <c r="S18318">
        <v>10.64</v>
      </c>
      <c r="T18318">
        <v>6643.03</v>
      </c>
      <c r="U18318">
        <v>6643.03</v>
      </c>
      <c r="V18318">
        <v>781.74</v>
      </c>
      <c r="W18318">
        <v>469.02</v>
      </c>
      <c r="X18318">
        <v>260.47000000000003</v>
      </c>
      <c r="Y18318">
        <v>324.86</v>
      </c>
      <c r="Z18318">
        <v>264</v>
      </c>
      <c r="AA18318">
        <v>0.06</v>
      </c>
      <c r="AB18318">
        <v>0</v>
      </c>
      <c r="AC18318">
        <v>150.88999999999999</v>
      </c>
      <c r="AD18318" t="str">
        <f>IF(Budgetingandspending[[#This Row],[Age]]&lt;26,"18-25",IF(Budgetingandspending[[#This Row],[Age]]&lt;36,"26-35",IF(Budgetingandspending[[#This Row],[Age]]&lt;46,"36-45","46+")))</f>
        <v>26-35</v>
      </c>
    </row>
    <row r="18319" spans="1:30" x14ac:dyDescent="0.3">
      <c r="A18319">
        <v>191651.61</v>
      </c>
      <c r="B18319">
        <v>40</v>
      </c>
      <c r="C18319">
        <v>3</v>
      </c>
      <c r="D18319" t="s">
        <v>33</v>
      </c>
      <c r="E18319" t="s">
        <v>32</v>
      </c>
      <c r="F18319">
        <v>28747.74</v>
      </c>
      <c r="G18319">
        <v>0</v>
      </c>
      <c r="H18319">
        <v>6955.39</v>
      </c>
      <c r="I18319">
        <v>23549.360000000001</v>
      </c>
      <c r="J18319">
        <v>14313.07</v>
      </c>
      <c r="K18319">
        <v>4099.37</v>
      </c>
      <c r="L18319">
        <v>4021.14</v>
      </c>
      <c r="M18319">
        <v>13842.74</v>
      </c>
      <c r="N18319">
        <v>9074.51</v>
      </c>
      <c r="O18319">
        <v>11896.27</v>
      </c>
      <c r="P18319">
        <v>5474.65</v>
      </c>
      <c r="Q18319">
        <f>SUM(Budgetingandspending[[#This Row],[Rent]:[Miscellaneous]])</f>
        <v>121974.23999999999</v>
      </c>
      <c r="R183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677.37</v>
      </c>
      <c r="S18319">
        <v>15.95</v>
      </c>
      <c r="T18319">
        <v>30570.67</v>
      </c>
      <c r="U18319">
        <v>69677.37</v>
      </c>
      <c r="V18319">
        <v>4336.96</v>
      </c>
      <c r="W18319">
        <v>2634.78</v>
      </c>
      <c r="X18319">
        <v>1065.81</v>
      </c>
      <c r="Y18319">
        <v>327.27</v>
      </c>
      <c r="Z18319">
        <v>940.88</v>
      </c>
      <c r="AA18319">
        <v>199.54</v>
      </c>
      <c r="AB18319">
        <v>136.66</v>
      </c>
      <c r="AC18319">
        <v>1082.6199999999999</v>
      </c>
      <c r="AD18319" t="str">
        <f>IF(Budgetingandspending[[#This Row],[Age]]&lt;26,"18-25",IF(Budgetingandspending[[#This Row],[Age]]&lt;36,"26-35",IF(Budgetingandspending[[#This Row],[Age]]&lt;46,"36-45","46+")))</f>
        <v>36-45</v>
      </c>
    </row>
    <row r="18320" spans="1:30" x14ac:dyDescent="0.3">
      <c r="A18320">
        <v>15927.12</v>
      </c>
      <c r="B18320">
        <v>34</v>
      </c>
      <c r="C18320">
        <v>4</v>
      </c>
      <c r="D18320" t="s">
        <v>33</v>
      </c>
      <c r="E18320" t="s">
        <v>30</v>
      </c>
      <c r="F18320">
        <v>3185.42</v>
      </c>
      <c r="G18320">
        <v>1667.55</v>
      </c>
      <c r="H18320">
        <v>455.86</v>
      </c>
      <c r="I18320">
        <v>1619.34</v>
      </c>
      <c r="J18320">
        <v>1266.57</v>
      </c>
      <c r="K18320">
        <v>685.68</v>
      </c>
      <c r="L18320">
        <v>377.38</v>
      </c>
      <c r="M18320">
        <v>1227.1199999999999</v>
      </c>
      <c r="N18320">
        <v>589.6</v>
      </c>
      <c r="O18320">
        <v>1319.09</v>
      </c>
      <c r="P18320">
        <v>314.45999999999998</v>
      </c>
      <c r="Q18320">
        <f>SUM(Budgetingandspending[[#This Row],[Rent]:[Miscellaneous]])</f>
        <v>12708.069999999998</v>
      </c>
      <c r="R183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19.0500000000029</v>
      </c>
      <c r="S18320">
        <v>9.89</v>
      </c>
      <c r="T18320">
        <v>1575.75</v>
      </c>
      <c r="U18320">
        <v>3219.04</v>
      </c>
      <c r="V18320">
        <v>112.18</v>
      </c>
      <c r="W18320">
        <v>202.13</v>
      </c>
      <c r="X18320">
        <v>179.16</v>
      </c>
      <c r="Y18320">
        <v>26.89</v>
      </c>
      <c r="Z18320">
        <v>134.26</v>
      </c>
      <c r="AA18320">
        <v>28.64</v>
      </c>
      <c r="AB18320">
        <v>48.59</v>
      </c>
      <c r="AC18320">
        <v>29.2</v>
      </c>
      <c r="AD18320" t="str">
        <f>IF(Budgetingandspending[[#This Row],[Age]]&lt;26,"18-25",IF(Budgetingandspending[[#This Row],[Age]]&lt;36,"26-35",IF(Budgetingandspending[[#This Row],[Age]]&lt;46,"36-45","46+")))</f>
        <v>26-35</v>
      </c>
    </row>
    <row r="18321" spans="1:30" x14ac:dyDescent="0.3">
      <c r="A18321">
        <v>11654.38</v>
      </c>
      <c r="B18321">
        <v>18</v>
      </c>
      <c r="C18321">
        <v>1</v>
      </c>
      <c r="D18321" t="s">
        <v>27</v>
      </c>
      <c r="E18321" t="s">
        <v>30</v>
      </c>
      <c r="F18321">
        <v>2330.88</v>
      </c>
      <c r="G18321">
        <v>2313.96</v>
      </c>
      <c r="H18321">
        <v>429.9</v>
      </c>
      <c r="I18321">
        <v>1526.77</v>
      </c>
      <c r="J18321">
        <v>749.28</v>
      </c>
      <c r="K18321">
        <v>383.29</v>
      </c>
      <c r="L18321">
        <v>570.91</v>
      </c>
      <c r="M18321">
        <v>714.25</v>
      </c>
      <c r="N18321">
        <v>538.05999999999995</v>
      </c>
      <c r="O18321">
        <v>897.04</v>
      </c>
      <c r="P18321">
        <v>260.64999999999998</v>
      </c>
      <c r="Q18321">
        <f>SUM(Budgetingandspending[[#This Row],[Rent]:[Miscellaneous]])</f>
        <v>10714.99</v>
      </c>
      <c r="R183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9.38999999999942</v>
      </c>
      <c r="S18321">
        <v>7.1</v>
      </c>
      <c r="T18321">
        <v>827.62</v>
      </c>
      <c r="U18321">
        <v>939.39</v>
      </c>
      <c r="V18321">
        <v>240.72</v>
      </c>
      <c r="W18321">
        <v>92.93</v>
      </c>
      <c r="X18321">
        <v>72.14</v>
      </c>
      <c r="Y18321">
        <v>140.77000000000001</v>
      </c>
      <c r="Z18321">
        <v>165.45</v>
      </c>
      <c r="AA18321">
        <v>6.05</v>
      </c>
      <c r="AB18321">
        <v>22.92</v>
      </c>
      <c r="AC18321">
        <v>29.89</v>
      </c>
      <c r="AD18321" t="str">
        <f>IF(Budgetingandspending[[#This Row],[Age]]&lt;26,"18-25",IF(Budgetingandspending[[#This Row],[Age]]&lt;36,"26-35",IF(Budgetingandspending[[#This Row],[Age]]&lt;46,"36-45","46+")))</f>
        <v>18-25</v>
      </c>
    </row>
    <row r="18322" spans="1:30" x14ac:dyDescent="0.3">
      <c r="A18322">
        <v>34523.19</v>
      </c>
      <c r="B18322">
        <v>32</v>
      </c>
      <c r="C18322">
        <v>3</v>
      </c>
      <c r="D18322" t="s">
        <v>29</v>
      </c>
      <c r="E18322" t="s">
        <v>30</v>
      </c>
      <c r="F18322">
        <v>6904.64</v>
      </c>
      <c r="G18322">
        <v>3121.62</v>
      </c>
      <c r="H18322">
        <v>935.55</v>
      </c>
      <c r="I18322">
        <v>5169.49</v>
      </c>
      <c r="J18322">
        <v>1904.4</v>
      </c>
      <c r="K18322">
        <v>1556.54</v>
      </c>
      <c r="L18322">
        <v>1108.6300000000001</v>
      </c>
      <c r="M18322">
        <v>2344.9299999999998</v>
      </c>
      <c r="N18322">
        <v>1430.85</v>
      </c>
      <c r="O18322">
        <v>3325.13</v>
      </c>
      <c r="P18322">
        <v>872.13</v>
      </c>
      <c r="Q18322">
        <f>SUM(Budgetingandspending[[#This Row],[Rent]:[Miscellaneous]])</f>
        <v>28673.910000000003</v>
      </c>
      <c r="R183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49.2799999999988</v>
      </c>
      <c r="S18322">
        <v>7.64</v>
      </c>
      <c r="T18322">
        <v>2636.79</v>
      </c>
      <c r="U18322">
        <v>5849.27</v>
      </c>
      <c r="V18322">
        <v>1115.76</v>
      </c>
      <c r="W18322">
        <v>305.26</v>
      </c>
      <c r="X18322">
        <v>406.12</v>
      </c>
      <c r="Y18322">
        <v>321.69</v>
      </c>
      <c r="Z18322">
        <v>307.44</v>
      </c>
      <c r="AA18322">
        <v>23.65</v>
      </c>
      <c r="AB18322">
        <v>27.01</v>
      </c>
      <c r="AC18322">
        <v>181.63</v>
      </c>
      <c r="AD18322" t="str">
        <f>IF(Budgetingandspending[[#This Row],[Age]]&lt;26,"18-25",IF(Budgetingandspending[[#This Row],[Age]]&lt;36,"26-35",IF(Budgetingandspending[[#This Row],[Age]]&lt;46,"36-45","46+")))</f>
        <v>26-35</v>
      </c>
    </row>
    <row r="18323" spans="1:30" x14ac:dyDescent="0.3">
      <c r="A18323">
        <v>60437</v>
      </c>
      <c r="B18323">
        <v>19</v>
      </c>
      <c r="C18323">
        <v>4</v>
      </c>
      <c r="D18323" t="s">
        <v>31</v>
      </c>
      <c r="E18323" t="s">
        <v>28</v>
      </c>
      <c r="F18323">
        <v>18131.099999999999</v>
      </c>
      <c r="G18323">
        <v>9007.86</v>
      </c>
      <c r="H18323">
        <v>1556.6</v>
      </c>
      <c r="I18323">
        <v>8461.6</v>
      </c>
      <c r="J18323">
        <v>3472.86</v>
      </c>
      <c r="K18323">
        <v>2516.5</v>
      </c>
      <c r="L18323">
        <v>1643.16</v>
      </c>
      <c r="M18323">
        <v>4525.3599999999997</v>
      </c>
      <c r="N18323">
        <v>2771.35</v>
      </c>
      <c r="O18323">
        <v>6015</v>
      </c>
      <c r="P18323">
        <v>868.23</v>
      </c>
      <c r="Q18323">
        <f>SUM(Budgetingandspending[[#This Row],[Rent]:[Miscellaneous]])</f>
        <v>58969.62</v>
      </c>
      <c r="R183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7.3799999999974</v>
      </c>
      <c r="S18323">
        <v>13.28</v>
      </c>
      <c r="T18323">
        <v>1467.37</v>
      </c>
      <c r="U18323">
        <v>1467.37</v>
      </c>
      <c r="V18323">
        <v>1111.3</v>
      </c>
      <c r="W18323">
        <v>898.72</v>
      </c>
      <c r="X18323">
        <v>430.52</v>
      </c>
      <c r="Y18323">
        <v>194.91</v>
      </c>
      <c r="Z18323">
        <v>1005.95</v>
      </c>
      <c r="AA18323">
        <v>136.94999999999999</v>
      </c>
      <c r="AB18323">
        <v>128.27000000000001</v>
      </c>
      <c r="AC18323">
        <v>154.32</v>
      </c>
      <c r="AD18323" t="str">
        <f>IF(Budgetingandspending[[#This Row],[Age]]&lt;26,"18-25",IF(Budgetingandspending[[#This Row],[Age]]&lt;36,"26-35",IF(Budgetingandspending[[#This Row],[Age]]&lt;46,"36-45","46+")))</f>
        <v>18-25</v>
      </c>
    </row>
    <row r="18324" spans="1:30" x14ac:dyDescent="0.3">
      <c r="A18324">
        <v>27884.91</v>
      </c>
      <c r="B18324">
        <v>35</v>
      </c>
      <c r="C18324">
        <v>0</v>
      </c>
      <c r="D18324" t="s">
        <v>31</v>
      </c>
      <c r="E18324" t="s">
        <v>30</v>
      </c>
      <c r="F18324">
        <v>5576.98</v>
      </c>
      <c r="G18324">
        <v>2207.8200000000002</v>
      </c>
      <c r="H18324">
        <v>981.11</v>
      </c>
      <c r="I18324">
        <v>3101.31</v>
      </c>
      <c r="J18324">
        <v>2111.6999999999998</v>
      </c>
      <c r="K18324">
        <v>1178.3</v>
      </c>
      <c r="L18324">
        <v>1011.25</v>
      </c>
      <c r="M18324">
        <v>1525.12</v>
      </c>
      <c r="N18324">
        <v>1102.8499999999999</v>
      </c>
      <c r="O18324">
        <v>0</v>
      </c>
      <c r="P18324">
        <v>650.20000000000005</v>
      </c>
      <c r="Q18324">
        <f>SUM(Budgetingandspending[[#This Row],[Rent]:[Miscellaneous]])</f>
        <v>19446.639999999996</v>
      </c>
      <c r="R183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38.2700000000041</v>
      </c>
      <c r="S18324">
        <v>6.3</v>
      </c>
      <c r="T18324">
        <v>1757.42</v>
      </c>
      <c r="U18324">
        <v>8438.26</v>
      </c>
      <c r="V18324">
        <v>185.78</v>
      </c>
      <c r="W18324">
        <v>381.63</v>
      </c>
      <c r="X18324">
        <v>242.62</v>
      </c>
      <c r="Y18324">
        <v>274.92</v>
      </c>
      <c r="Z18324">
        <v>431.82</v>
      </c>
      <c r="AA18324">
        <v>11.18</v>
      </c>
      <c r="AB18324">
        <v>0</v>
      </c>
      <c r="AC18324">
        <v>71.22</v>
      </c>
      <c r="AD18324" t="str">
        <f>IF(Budgetingandspending[[#This Row],[Age]]&lt;26,"18-25",IF(Budgetingandspending[[#This Row],[Age]]&lt;36,"26-35",IF(Budgetingandspending[[#This Row],[Age]]&lt;46,"36-45","46+")))</f>
        <v>26-35</v>
      </c>
    </row>
    <row r="18325" spans="1:30" x14ac:dyDescent="0.3">
      <c r="A18325">
        <v>12918.14</v>
      </c>
      <c r="B18325">
        <v>56</v>
      </c>
      <c r="C18325">
        <v>3</v>
      </c>
      <c r="D18325" t="s">
        <v>29</v>
      </c>
      <c r="E18325" t="s">
        <v>30</v>
      </c>
      <c r="F18325">
        <v>2583.63</v>
      </c>
      <c r="G18325">
        <v>1018.96</v>
      </c>
      <c r="H18325">
        <v>499.77</v>
      </c>
      <c r="I18325">
        <v>1742.47</v>
      </c>
      <c r="J18325">
        <v>690.32</v>
      </c>
      <c r="K18325">
        <v>303.49</v>
      </c>
      <c r="L18325">
        <v>568.96</v>
      </c>
      <c r="M18325">
        <v>701.71</v>
      </c>
      <c r="N18325">
        <v>456.3</v>
      </c>
      <c r="O18325">
        <v>1044.46</v>
      </c>
      <c r="P18325">
        <v>339.67</v>
      </c>
      <c r="Q18325">
        <f>SUM(Budgetingandspending[[#This Row],[Rent]:[Miscellaneous]])</f>
        <v>9949.74</v>
      </c>
      <c r="R183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8.3999999999996</v>
      </c>
      <c r="S18325">
        <v>5.82</v>
      </c>
      <c r="T18325">
        <v>752.22</v>
      </c>
      <c r="U18325">
        <v>2968.41</v>
      </c>
      <c r="V18325">
        <v>221.43</v>
      </c>
      <c r="W18325">
        <v>111.89</v>
      </c>
      <c r="X18325">
        <v>32.99</v>
      </c>
      <c r="Y18325">
        <v>131.81</v>
      </c>
      <c r="Z18325">
        <v>109</v>
      </c>
      <c r="AA18325">
        <v>13.34</v>
      </c>
      <c r="AB18325">
        <v>23.3</v>
      </c>
      <c r="AC18325">
        <v>44.59</v>
      </c>
      <c r="AD18325" t="str">
        <f>IF(Budgetingandspending[[#This Row],[Age]]&lt;26,"18-25",IF(Budgetingandspending[[#This Row],[Age]]&lt;36,"26-35",IF(Budgetingandspending[[#This Row],[Age]]&lt;46,"36-45","46+")))</f>
        <v>46+</v>
      </c>
    </row>
    <row r="18326" spans="1:30" x14ac:dyDescent="0.3">
      <c r="A18326">
        <v>27503.96</v>
      </c>
      <c r="B18326">
        <v>39</v>
      </c>
      <c r="C18326">
        <v>3</v>
      </c>
      <c r="D18326" t="s">
        <v>29</v>
      </c>
      <c r="E18326" t="s">
        <v>30</v>
      </c>
      <c r="F18326">
        <v>5500.79</v>
      </c>
      <c r="G18326">
        <v>4712.76</v>
      </c>
      <c r="H18326">
        <v>922.2</v>
      </c>
      <c r="I18326">
        <v>3321.59</v>
      </c>
      <c r="J18326">
        <v>1648.53</v>
      </c>
      <c r="K18326">
        <v>922.88</v>
      </c>
      <c r="L18326">
        <v>911.52</v>
      </c>
      <c r="M18326">
        <v>1889.31</v>
      </c>
      <c r="N18326">
        <v>1111.33</v>
      </c>
      <c r="O18326">
        <v>2580.8000000000002</v>
      </c>
      <c r="P18326">
        <v>395.95</v>
      </c>
      <c r="Q18326">
        <f>SUM(Budgetingandspending[[#This Row],[Rent]:[Miscellaneous]])</f>
        <v>23917.660000000003</v>
      </c>
      <c r="R183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86.2999999999956</v>
      </c>
      <c r="S18326">
        <v>9.58</v>
      </c>
      <c r="T18326">
        <v>2634.54</v>
      </c>
      <c r="U18326">
        <v>3586.3</v>
      </c>
      <c r="V18326">
        <v>324.95999999999998</v>
      </c>
      <c r="W18326">
        <v>405.33</v>
      </c>
      <c r="X18326">
        <v>53.03</v>
      </c>
      <c r="Y18326">
        <v>238.2</v>
      </c>
      <c r="Z18326">
        <v>371.72</v>
      </c>
      <c r="AA18326">
        <v>20.3</v>
      </c>
      <c r="AB18326">
        <v>30.01</v>
      </c>
      <c r="AC18326">
        <v>59.92</v>
      </c>
      <c r="AD18326" t="str">
        <f>IF(Budgetingandspending[[#This Row],[Age]]&lt;26,"18-25",IF(Budgetingandspending[[#This Row],[Age]]&lt;36,"26-35",IF(Budgetingandspending[[#This Row],[Age]]&lt;46,"36-45","46+")))</f>
        <v>36-45</v>
      </c>
    </row>
    <row r="18327" spans="1:30" x14ac:dyDescent="0.3">
      <c r="A18327">
        <v>48408.3</v>
      </c>
      <c r="B18327">
        <v>45</v>
      </c>
      <c r="C18327">
        <v>4</v>
      </c>
      <c r="D18327" t="s">
        <v>27</v>
      </c>
      <c r="E18327" t="s">
        <v>32</v>
      </c>
      <c r="F18327">
        <v>7261.24</v>
      </c>
      <c r="G18327">
        <v>0</v>
      </c>
      <c r="H18327">
        <v>2139.15</v>
      </c>
      <c r="I18327">
        <v>5576.86</v>
      </c>
      <c r="J18327">
        <v>3635.28</v>
      </c>
      <c r="K18327">
        <v>2412.15</v>
      </c>
      <c r="L18327">
        <v>2220.1799999999998</v>
      </c>
      <c r="M18327">
        <v>3285.83</v>
      </c>
      <c r="N18327">
        <v>1513.7</v>
      </c>
      <c r="O18327">
        <v>3936.93</v>
      </c>
      <c r="P18327">
        <v>687.44</v>
      </c>
      <c r="Q18327">
        <f>SUM(Budgetingandspending[[#This Row],[Rent]:[Miscellaneous]])</f>
        <v>32668.760000000002</v>
      </c>
      <c r="R183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39.54</v>
      </c>
      <c r="S18327">
        <v>13.42</v>
      </c>
      <c r="T18327">
        <v>6494.98</v>
      </c>
      <c r="U18327">
        <v>15739.54</v>
      </c>
      <c r="V18327">
        <v>627.16999999999996</v>
      </c>
      <c r="W18327">
        <v>987.54</v>
      </c>
      <c r="X18327">
        <v>532.45000000000005</v>
      </c>
      <c r="Y18327">
        <v>198.32</v>
      </c>
      <c r="Z18327">
        <v>754.05</v>
      </c>
      <c r="AA18327">
        <v>51.19</v>
      </c>
      <c r="AB18327">
        <v>39.78</v>
      </c>
      <c r="AC18327">
        <v>97.33</v>
      </c>
      <c r="AD18327" t="str">
        <f>IF(Budgetingandspending[[#This Row],[Age]]&lt;26,"18-25",IF(Budgetingandspending[[#This Row],[Age]]&lt;36,"26-35",IF(Budgetingandspending[[#This Row],[Age]]&lt;46,"36-45","46+")))</f>
        <v>36-45</v>
      </c>
    </row>
    <row r="18328" spans="1:30" x14ac:dyDescent="0.3">
      <c r="A18328">
        <v>21662.27</v>
      </c>
      <c r="B18328">
        <v>47</v>
      </c>
      <c r="C18328">
        <v>1</v>
      </c>
      <c r="D18328" t="s">
        <v>31</v>
      </c>
      <c r="E18328" t="s">
        <v>30</v>
      </c>
      <c r="F18328">
        <v>4332.45</v>
      </c>
      <c r="G18328">
        <v>4091.45</v>
      </c>
      <c r="H18328">
        <v>812.89</v>
      </c>
      <c r="I18328">
        <v>2615.94</v>
      </c>
      <c r="J18328">
        <v>1261.28</v>
      </c>
      <c r="K18328">
        <v>848.02</v>
      </c>
      <c r="L18328">
        <v>1021.3</v>
      </c>
      <c r="M18328">
        <v>1215.52</v>
      </c>
      <c r="N18328">
        <v>725.22</v>
      </c>
      <c r="O18328">
        <v>1945.43</v>
      </c>
      <c r="P18328">
        <v>460.19</v>
      </c>
      <c r="Q18328">
        <f>SUM(Budgetingandspending[[#This Row],[Rent]:[Miscellaneous]])</f>
        <v>19329.689999999999</v>
      </c>
      <c r="R183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2.5800000000017</v>
      </c>
      <c r="S18328">
        <v>7.97</v>
      </c>
      <c r="T18328">
        <v>1725.62</v>
      </c>
      <c r="U18328">
        <v>2332.58</v>
      </c>
      <c r="V18328">
        <v>219.37</v>
      </c>
      <c r="W18328">
        <v>157.25</v>
      </c>
      <c r="X18328">
        <v>131.34</v>
      </c>
      <c r="Y18328">
        <v>53.39</v>
      </c>
      <c r="Z18328">
        <v>292.8</v>
      </c>
      <c r="AA18328">
        <v>26.62</v>
      </c>
      <c r="AB18328">
        <v>86.96</v>
      </c>
      <c r="AC18328">
        <v>83.05</v>
      </c>
      <c r="AD18328" t="str">
        <f>IF(Budgetingandspending[[#This Row],[Age]]&lt;26,"18-25",IF(Budgetingandspending[[#This Row],[Age]]&lt;36,"26-35",IF(Budgetingandspending[[#This Row],[Age]]&lt;46,"36-45","46+")))</f>
        <v>46+</v>
      </c>
    </row>
    <row r="18329" spans="1:30" x14ac:dyDescent="0.3">
      <c r="A18329">
        <v>48764.44</v>
      </c>
      <c r="B18329">
        <v>30</v>
      </c>
      <c r="C18329">
        <v>2</v>
      </c>
      <c r="D18329" t="s">
        <v>29</v>
      </c>
      <c r="E18329" t="s">
        <v>30</v>
      </c>
      <c r="F18329">
        <v>9752.89</v>
      </c>
      <c r="G18329">
        <v>8980.07</v>
      </c>
      <c r="H18329">
        <v>2405.9299999999998</v>
      </c>
      <c r="I18329">
        <v>6511.02</v>
      </c>
      <c r="J18329">
        <v>3253.56</v>
      </c>
      <c r="K18329">
        <v>1579.1</v>
      </c>
      <c r="L18329">
        <v>1903.51</v>
      </c>
      <c r="M18329">
        <v>2370.6999999999998</v>
      </c>
      <c r="N18329">
        <v>2119.02</v>
      </c>
      <c r="O18329">
        <v>3592.29</v>
      </c>
      <c r="P18329">
        <v>1212.52</v>
      </c>
      <c r="Q18329">
        <f>SUM(Budgetingandspending[[#This Row],[Rent]:[Miscellaneous]])</f>
        <v>43680.609999999993</v>
      </c>
      <c r="R183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83.830000000009</v>
      </c>
      <c r="S18329">
        <v>10.97</v>
      </c>
      <c r="T18329">
        <v>5083.84</v>
      </c>
      <c r="U18329">
        <v>5083.84</v>
      </c>
      <c r="V18329">
        <v>625.02</v>
      </c>
      <c r="W18329">
        <v>826.14</v>
      </c>
      <c r="X18329">
        <v>251.81</v>
      </c>
      <c r="Y18329">
        <v>187.45</v>
      </c>
      <c r="Z18329">
        <v>377.41</v>
      </c>
      <c r="AA18329">
        <v>87.04</v>
      </c>
      <c r="AB18329">
        <v>159.34</v>
      </c>
      <c r="AC18329">
        <v>175.17</v>
      </c>
      <c r="AD18329" t="str">
        <f>IF(Budgetingandspending[[#This Row],[Age]]&lt;26,"18-25",IF(Budgetingandspending[[#This Row],[Age]]&lt;36,"26-35",IF(Budgetingandspending[[#This Row],[Age]]&lt;46,"36-45","46+")))</f>
        <v>26-35</v>
      </c>
    </row>
    <row r="18330" spans="1:30" x14ac:dyDescent="0.3">
      <c r="A18330">
        <v>76169.87</v>
      </c>
      <c r="B18330">
        <v>20</v>
      </c>
      <c r="C18330">
        <v>1</v>
      </c>
      <c r="D18330" t="s">
        <v>33</v>
      </c>
      <c r="E18330" t="s">
        <v>30</v>
      </c>
      <c r="F18330">
        <v>15233.97</v>
      </c>
      <c r="G18330">
        <v>0</v>
      </c>
      <c r="H18330">
        <v>1912</v>
      </c>
      <c r="I18330">
        <v>10316.76</v>
      </c>
      <c r="J18330">
        <v>4399.5600000000004</v>
      </c>
      <c r="K18330">
        <v>3088.18</v>
      </c>
      <c r="L18330">
        <v>2795.27</v>
      </c>
      <c r="M18330">
        <v>4378.8100000000004</v>
      </c>
      <c r="N18330">
        <v>2599.46</v>
      </c>
      <c r="O18330">
        <v>7053.39</v>
      </c>
      <c r="P18330">
        <v>1824.95</v>
      </c>
      <c r="Q18330">
        <f>SUM(Budgetingandspending[[#This Row],[Rent]:[Miscellaneous]])</f>
        <v>53602.349999999991</v>
      </c>
      <c r="R183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67.520000000004</v>
      </c>
      <c r="S18330">
        <v>14.89</v>
      </c>
      <c r="T18330">
        <v>11344.31</v>
      </c>
      <c r="U18330">
        <v>22567.51</v>
      </c>
      <c r="V18330">
        <v>2681.9</v>
      </c>
      <c r="W18330">
        <v>975.46</v>
      </c>
      <c r="X18330">
        <v>700.43</v>
      </c>
      <c r="Y18330">
        <v>515.23</v>
      </c>
      <c r="Z18330">
        <v>1056.7</v>
      </c>
      <c r="AA18330">
        <v>121.59</v>
      </c>
      <c r="AB18330">
        <v>319.55</v>
      </c>
      <c r="AC18330">
        <v>206.83</v>
      </c>
      <c r="AD18330" t="str">
        <f>IF(Budgetingandspending[[#This Row],[Age]]&lt;26,"18-25",IF(Budgetingandspending[[#This Row],[Age]]&lt;36,"26-35",IF(Budgetingandspending[[#This Row],[Age]]&lt;46,"36-45","46+")))</f>
        <v>18-25</v>
      </c>
    </row>
    <row r="18331" spans="1:30" x14ac:dyDescent="0.3">
      <c r="A18331">
        <v>36356.82</v>
      </c>
      <c r="B18331">
        <v>20</v>
      </c>
      <c r="C18331">
        <v>0</v>
      </c>
      <c r="D18331" t="s">
        <v>27</v>
      </c>
      <c r="E18331" t="s">
        <v>30</v>
      </c>
      <c r="F18331">
        <v>7271.36</v>
      </c>
      <c r="G18331">
        <v>0</v>
      </c>
      <c r="H18331">
        <v>1067.67</v>
      </c>
      <c r="I18331">
        <v>3757.35</v>
      </c>
      <c r="J18331">
        <v>1882.54</v>
      </c>
      <c r="K18331">
        <v>1630.61</v>
      </c>
      <c r="L18331">
        <v>747.4</v>
      </c>
      <c r="M18331">
        <v>1837.7</v>
      </c>
      <c r="N18331">
        <v>1218.21</v>
      </c>
      <c r="O18331">
        <v>0</v>
      </c>
      <c r="P18331">
        <v>580.35</v>
      </c>
      <c r="Q18331">
        <f>SUM(Budgetingandspending[[#This Row],[Rent]:[Miscellaneous]])</f>
        <v>19993.189999999995</v>
      </c>
      <c r="R183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63.630000000005</v>
      </c>
      <c r="S18331">
        <v>7.55</v>
      </c>
      <c r="T18331">
        <v>2746.21</v>
      </c>
      <c r="U18331">
        <v>16363.62</v>
      </c>
      <c r="V18331">
        <v>685.19</v>
      </c>
      <c r="W18331">
        <v>150.94999999999999</v>
      </c>
      <c r="X18331">
        <v>138.81</v>
      </c>
      <c r="Y18331">
        <v>79.45</v>
      </c>
      <c r="Z18331">
        <v>175.49</v>
      </c>
      <c r="AA18331">
        <v>35.17</v>
      </c>
      <c r="AB18331">
        <v>0</v>
      </c>
      <c r="AC18331">
        <v>120.5</v>
      </c>
      <c r="AD18331" t="str">
        <f>IF(Budgetingandspending[[#This Row],[Age]]&lt;26,"18-25",IF(Budgetingandspending[[#This Row],[Age]]&lt;36,"26-35",IF(Budgetingandspending[[#This Row],[Age]]&lt;46,"36-45","46+")))</f>
        <v>18-25</v>
      </c>
    </row>
    <row r="18332" spans="1:30" x14ac:dyDescent="0.3">
      <c r="A18332">
        <v>29336.7</v>
      </c>
      <c r="B18332">
        <v>62</v>
      </c>
      <c r="C18332">
        <v>3</v>
      </c>
      <c r="D18332" t="s">
        <v>29</v>
      </c>
      <c r="E18332" t="s">
        <v>30</v>
      </c>
      <c r="F18332">
        <v>5867.34</v>
      </c>
      <c r="G18332">
        <v>0</v>
      </c>
      <c r="H18332">
        <v>648.92999999999995</v>
      </c>
      <c r="I18332">
        <v>4020.02</v>
      </c>
      <c r="J18332">
        <v>1766.32</v>
      </c>
      <c r="K18332">
        <v>1337.77</v>
      </c>
      <c r="L18332">
        <v>1108.96</v>
      </c>
      <c r="M18332">
        <v>1839.96</v>
      </c>
      <c r="N18332">
        <v>1072.8399999999999</v>
      </c>
      <c r="O18332">
        <v>1767.47</v>
      </c>
      <c r="P18332">
        <v>585.32000000000005</v>
      </c>
      <c r="Q18332">
        <f>SUM(Budgetingandspending[[#This Row],[Rent]:[Miscellaneous]])</f>
        <v>20014.93</v>
      </c>
      <c r="R183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21.77</v>
      </c>
      <c r="S18332">
        <v>7.27</v>
      </c>
      <c r="T18332">
        <v>2133.56</v>
      </c>
      <c r="U18332">
        <v>9321.7800000000007</v>
      </c>
      <c r="V18332">
        <v>909.96</v>
      </c>
      <c r="W18332">
        <v>402.18</v>
      </c>
      <c r="X18332">
        <v>202.61</v>
      </c>
      <c r="Y18332">
        <v>164.92</v>
      </c>
      <c r="Z18332">
        <v>215.84</v>
      </c>
      <c r="AA18332">
        <v>44.23</v>
      </c>
      <c r="AB18332">
        <v>86.67</v>
      </c>
      <c r="AC18332">
        <v>34.92</v>
      </c>
      <c r="AD18332" t="str">
        <f>IF(Budgetingandspending[[#This Row],[Age]]&lt;26,"18-25",IF(Budgetingandspending[[#This Row],[Age]]&lt;36,"26-35",IF(Budgetingandspending[[#This Row],[Age]]&lt;46,"36-45","46+")))</f>
        <v>46+</v>
      </c>
    </row>
    <row r="18333" spans="1:30" x14ac:dyDescent="0.3">
      <c r="A18333">
        <v>58245.83</v>
      </c>
      <c r="B18333">
        <v>43</v>
      </c>
      <c r="C18333">
        <v>4</v>
      </c>
      <c r="D18333" t="s">
        <v>31</v>
      </c>
      <c r="E18333" t="s">
        <v>30</v>
      </c>
      <c r="F18333">
        <v>11649.17</v>
      </c>
      <c r="G18333">
        <v>0</v>
      </c>
      <c r="H18333">
        <v>2037.27</v>
      </c>
      <c r="I18333">
        <v>8373.3799999999992</v>
      </c>
      <c r="J18333">
        <v>2940.29</v>
      </c>
      <c r="K18333">
        <v>1795.22</v>
      </c>
      <c r="L18333">
        <v>2078.46</v>
      </c>
      <c r="M18333">
        <v>3447.25</v>
      </c>
      <c r="N18333">
        <v>2702.01</v>
      </c>
      <c r="O18333">
        <v>4180.55</v>
      </c>
      <c r="P18333">
        <v>1262.75</v>
      </c>
      <c r="Q18333">
        <f>SUM(Budgetingandspending[[#This Row],[Rent]:[Miscellaneous]])</f>
        <v>40466.350000000006</v>
      </c>
      <c r="R183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79.479999999996</v>
      </c>
      <c r="S18333">
        <v>10.15</v>
      </c>
      <c r="T18333">
        <v>5909.95</v>
      </c>
      <c r="U18333">
        <v>17779.47</v>
      </c>
      <c r="V18333">
        <v>1015.8</v>
      </c>
      <c r="W18333">
        <v>354.16</v>
      </c>
      <c r="X18333">
        <v>486.15</v>
      </c>
      <c r="Y18333">
        <v>321.88</v>
      </c>
      <c r="Z18333">
        <v>961.33</v>
      </c>
      <c r="AA18333">
        <v>24.17</v>
      </c>
      <c r="AB18333">
        <v>82.14</v>
      </c>
      <c r="AC18333">
        <v>82.3</v>
      </c>
      <c r="AD18333" t="str">
        <f>IF(Budgetingandspending[[#This Row],[Age]]&lt;26,"18-25",IF(Budgetingandspending[[#This Row],[Age]]&lt;36,"26-35",IF(Budgetingandspending[[#This Row],[Age]]&lt;46,"36-45","46+")))</f>
        <v>36-45</v>
      </c>
    </row>
    <row r="18334" spans="1:30" x14ac:dyDescent="0.3">
      <c r="A18334">
        <v>15124.51</v>
      </c>
      <c r="B18334">
        <v>21</v>
      </c>
      <c r="C18334">
        <v>3</v>
      </c>
      <c r="D18334" t="s">
        <v>33</v>
      </c>
      <c r="E18334" t="s">
        <v>28</v>
      </c>
      <c r="F18334">
        <v>4537.3500000000004</v>
      </c>
      <c r="G18334">
        <v>2647.95</v>
      </c>
      <c r="H18334">
        <v>325.16000000000003</v>
      </c>
      <c r="I18334">
        <v>2035.14</v>
      </c>
      <c r="J18334">
        <v>1173.07</v>
      </c>
      <c r="K18334">
        <v>322.62</v>
      </c>
      <c r="L18334">
        <v>393.53</v>
      </c>
      <c r="M18334">
        <v>834.72</v>
      </c>
      <c r="N18334">
        <v>688.29</v>
      </c>
      <c r="O18334">
        <v>1100.8399999999999</v>
      </c>
      <c r="P18334">
        <v>293.04000000000002</v>
      </c>
      <c r="Q18334">
        <f>SUM(Budgetingandspending[[#This Row],[Rent]:[Miscellaneous]])</f>
        <v>14351.710000000003</v>
      </c>
      <c r="R183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2.79999999999745</v>
      </c>
      <c r="S18334">
        <v>9.01</v>
      </c>
      <c r="T18334">
        <v>772.79</v>
      </c>
      <c r="U18334">
        <v>772.79</v>
      </c>
      <c r="V18334">
        <v>229.61</v>
      </c>
      <c r="W18334">
        <v>217.22</v>
      </c>
      <c r="X18334">
        <v>44.32</v>
      </c>
      <c r="Y18334">
        <v>96.25</v>
      </c>
      <c r="Z18334">
        <v>111.63</v>
      </c>
      <c r="AA18334">
        <v>18.13</v>
      </c>
      <c r="AB18334">
        <v>10.56</v>
      </c>
      <c r="AC18334">
        <v>16.55</v>
      </c>
      <c r="AD18334" t="str">
        <f>IF(Budgetingandspending[[#This Row],[Age]]&lt;26,"18-25",IF(Budgetingandspending[[#This Row],[Age]]&lt;36,"26-35",IF(Budgetingandspending[[#This Row],[Age]]&lt;46,"36-45","46+")))</f>
        <v>18-25</v>
      </c>
    </row>
    <row r="18335" spans="1:30" x14ac:dyDescent="0.3">
      <c r="A18335">
        <v>13977.23</v>
      </c>
      <c r="B18335">
        <v>33</v>
      </c>
      <c r="C18335">
        <v>2</v>
      </c>
      <c r="D18335" t="s">
        <v>29</v>
      </c>
      <c r="E18335" t="s">
        <v>30</v>
      </c>
      <c r="F18335">
        <v>2795.45</v>
      </c>
      <c r="G18335">
        <v>0</v>
      </c>
      <c r="H18335">
        <v>552.6</v>
      </c>
      <c r="I18335">
        <v>1669.34</v>
      </c>
      <c r="J18335">
        <v>763.22</v>
      </c>
      <c r="K18335">
        <v>581.99</v>
      </c>
      <c r="L18335">
        <v>355.49</v>
      </c>
      <c r="M18335">
        <v>1091.02</v>
      </c>
      <c r="N18335">
        <v>588.74</v>
      </c>
      <c r="O18335">
        <v>1282.31</v>
      </c>
      <c r="P18335">
        <v>170.73</v>
      </c>
      <c r="Q18335">
        <f>SUM(Budgetingandspending[[#This Row],[Rent]:[Miscellaneous]])</f>
        <v>9850.8899999999976</v>
      </c>
      <c r="R183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26.340000000002</v>
      </c>
      <c r="S18335">
        <v>6.73</v>
      </c>
      <c r="T18335">
        <v>940.2</v>
      </c>
      <c r="U18335">
        <v>4126.34</v>
      </c>
      <c r="V18335">
        <v>260.23</v>
      </c>
      <c r="W18335">
        <v>38.42</v>
      </c>
      <c r="X18335">
        <v>63.52</v>
      </c>
      <c r="Y18335">
        <v>59.25</v>
      </c>
      <c r="Z18335">
        <v>236.58</v>
      </c>
      <c r="AA18335">
        <v>27.67</v>
      </c>
      <c r="AB18335">
        <v>1.1399999999999999</v>
      </c>
      <c r="AC18335">
        <v>11.42</v>
      </c>
      <c r="AD18335" t="str">
        <f>IF(Budgetingandspending[[#This Row],[Age]]&lt;26,"18-25",IF(Budgetingandspending[[#This Row],[Age]]&lt;36,"26-35",IF(Budgetingandspending[[#This Row],[Age]]&lt;46,"36-45","46+")))</f>
        <v>26-35</v>
      </c>
    </row>
    <row r="18336" spans="1:30" x14ac:dyDescent="0.3">
      <c r="A18336">
        <v>24238.43</v>
      </c>
      <c r="B18336">
        <v>45</v>
      </c>
      <c r="C18336">
        <v>1</v>
      </c>
      <c r="D18336" t="s">
        <v>31</v>
      </c>
      <c r="E18336" t="s">
        <v>30</v>
      </c>
      <c r="F18336">
        <v>4847.6899999999996</v>
      </c>
      <c r="G18336">
        <v>3332.57</v>
      </c>
      <c r="H18336">
        <v>666.33</v>
      </c>
      <c r="I18336">
        <v>3454.83</v>
      </c>
      <c r="J18336">
        <v>1657.92</v>
      </c>
      <c r="K18336">
        <v>705.91</v>
      </c>
      <c r="L18336">
        <v>1181.6600000000001</v>
      </c>
      <c r="M18336">
        <v>1327.46</v>
      </c>
      <c r="N18336">
        <v>835.33</v>
      </c>
      <c r="O18336">
        <v>2091.98</v>
      </c>
      <c r="P18336">
        <v>445.35</v>
      </c>
      <c r="Q18336">
        <f>SUM(Budgetingandspending[[#This Row],[Rent]:[Miscellaneous]])</f>
        <v>20547.03</v>
      </c>
      <c r="R183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91.4000000000015</v>
      </c>
      <c r="S18336">
        <v>9.33</v>
      </c>
      <c r="T18336">
        <v>2261.5700000000002</v>
      </c>
      <c r="U18336">
        <v>3691.4</v>
      </c>
      <c r="V18336">
        <v>712.73</v>
      </c>
      <c r="W18336">
        <v>330.94</v>
      </c>
      <c r="X18336">
        <v>171.4</v>
      </c>
      <c r="Y18336">
        <v>273.52</v>
      </c>
      <c r="Z18336">
        <v>72.75</v>
      </c>
      <c r="AA18336">
        <v>37.21</v>
      </c>
      <c r="AB18336">
        <v>78.05</v>
      </c>
      <c r="AC18336">
        <v>82.3</v>
      </c>
      <c r="AD18336" t="str">
        <f>IF(Budgetingandspending[[#This Row],[Age]]&lt;26,"18-25",IF(Budgetingandspending[[#This Row],[Age]]&lt;36,"26-35",IF(Budgetingandspending[[#This Row],[Age]]&lt;46,"36-45","46+")))</f>
        <v>36-45</v>
      </c>
    </row>
    <row r="18337" spans="1:30" x14ac:dyDescent="0.3">
      <c r="A18337">
        <v>20240.669999999998</v>
      </c>
      <c r="B18337">
        <v>25</v>
      </c>
      <c r="C18337">
        <v>1</v>
      </c>
      <c r="D18337" t="s">
        <v>27</v>
      </c>
      <c r="E18337" t="s">
        <v>32</v>
      </c>
      <c r="F18337">
        <v>3036.1</v>
      </c>
      <c r="G18337">
        <v>0</v>
      </c>
      <c r="H18337">
        <v>863.41</v>
      </c>
      <c r="I18337">
        <v>2495.91</v>
      </c>
      <c r="J18337">
        <v>1593.03</v>
      </c>
      <c r="K18337">
        <v>887.59</v>
      </c>
      <c r="L18337">
        <v>889.6</v>
      </c>
      <c r="M18337">
        <v>1138.8699999999999</v>
      </c>
      <c r="N18337">
        <v>651.6</v>
      </c>
      <c r="O18337">
        <v>1460.49</v>
      </c>
      <c r="P18337">
        <v>408.49</v>
      </c>
      <c r="Q18337">
        <f>SUM(Budgetingandspending[[#This Row],[Rent]:[Miscellaneous]])</f>
        <v>13425.089999999998</v>
      </c>
      <c r="R183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15.58</v>
      </c>
      <c r="S18337">
        <v>7.24</v>
      </c>
      <c r="T18337">
        <v>1466.26</v>
      </c>
      <c r="U18337">
        <v>6815.58</v>
      </c>
      <c r="V18337">
        <v>363.39</v>
      </c>
      <c r="W18337">
        <v>139.38999999999999</v>
      </c>
      <c r="X18337">
        <v>101.37</v>
      </c>
      <c r="Y18337">
        <v>213.65</v>
      </c>
      <c r="Z18337">
        <v>181.13</v>
      </c>
      <c r="AA18337">
        <v>22.1</v>
      </c>
      <c r="AB18337">
        <v>1.86</v>
      </c>
      <c r="AC18337">
        <v>28.86</v>
      </c>
      <c r="AD18337" t="str">
        <f>IF(Budgetingandspending[[#This Row],[Age]]&lt;26,"18-25",IF(Budgetingandspending[[#This Row],[Age]]&lt;36,"26-35",IF(Budgetingandspending[[#This Row],[Age]]&lt;46,"36-45","46+")))</f>
        <v>18-25</v>
      </c>
    </row>
    <row r="18338" spans="1:30" x14ac:dyDescent="0.3">
      <c r="A18338">
        <v>15776.54</v>
      </c>
      <c r="B18338">
        <v>57</v>
      </c>
      <c r="C18338">
        <v>0</v>
      </c>
      <c r="D18338" t="s">
        <v>31</v>
      </c>
      <c r="E18338" t="s">
        <v>28</v>
      </c>
      <c r="F18338">
        <v>4732.96</v>
      </c>
      <c r="G18338">
        <v>1056.58</v>
      </c>
      <c r="H18338">
        <v>334.36</v>
      </c>
      <c r="I18338">
        <v>2070.79</v>
      </c>
      <c r="J18338">
        <v>1224.76</v>
      </c>
      <c r="K18338">
        <v>361.65</v>
      </c>
      <c r="L18338">
        <v>419.57</v>
      </c>
      <c r="M18338">
        <v>1151.02</v>
      </c>
      <c r="N18338">
        <v>494.67</v>
      </c>
      <c r="O18338">
        <v>0</v>
      </c>
      <c r="P18338">
        <v>252.91</v>
      </c>
      <c r="Q18338">
        <f>SUM(Budgetingandspending[[#This Row],[Rent]:[Miscellaneous]])</f>
        <v>12099.269999999999</v>
      </c>
      <c r="R183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7.2700000000023</v>
      </c>
      <c r="S18338">
        <v>9.32</v>
      </c>
      <c r="T18338">
        <v>1470.67</v>
      </c>
      <c r="U18338">
        <v>3677.26</v>
      </c>
      <c r="V18338">
        <v>451</v>
      </c>
      <c r="W18338">
        <v>128.76</v>
      </c>
      <c r="X18338">
        <v>20.28</v>
      </c>
      <c r="Y18338">
        <v>83.51</v>
      </c>
      <c r="Z18338">
        <v>244.41</v>
      </c>
      <c r="AA18338">
        <v>15.32</v>
      </c>
      <c r="AB18338">
        <v>0</v>
      </c>
      <c r="AC18338">
        <v>16.29</v>
      </c>
      <c r="AD18338" t="str">
        <f>IF(Budgetingandspending[[#This Row],[Age]]&lt;26,"18-25",IF(Budgetingandspending[[#This Row],[Age]]&lt;36,"26-35",IF(Budgetingandspending[[#This Row],[Age]]&lt;46,"36-45","46+")))</f>
        <v>46+</v>
      </c>
    </row>
    <row r="18339" spans="1:30" x14ac:dyDescent="0.3">
      <c r="A18339">
        <v>129745.15</v>
      </c>
      <c r="B18339">
        <v>33</v>
      </c>
      <c r="C18339">
        <v>4</v>
      </c>
      <c r="D18339" t="s">
        <v>31</v>
      </c>
      <c r="E18339" t="s">
        <v>30</v>
      </c>
      <c r="F18339">
        <v>25949.03</v>
      </c>
      <c r="G18339">
        <v>0</v>
      </c>
      <c r="H18339">
        <v>3905.8</v>
      </c>
      <c r="I18339">
        <v>14164.57</v>
      </c>
      <c r="J18339">
        <v>6903.29</v>
      </c>
      <c r="K18339">
        <v>3895.13</v>
      </c>
      <c r="L18339">
        <v>5250.48</v>
      </c>
      <c r="M18339">
        <v>9004.2900000000009</v>
      </c>
      <c r="N18339">
        <v>4933.22</v>
      </c>
      <c r="O18339">
        <v>9506.1200000000008</v>
      </c>
      <c r="P18339">
        <v>2399.16</v>
      </c>
      <c r="Q18339">
        <f>SUM(Budgetingandspending[[#This Row],[Rent]:[Miscellaneous]])</f>
        <v>85911.09</v>
      </c>
      <c r="R183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834.06</v>
      </c>
      <c r="S18339">
        <v>22.53</v>
      </c>
      <c r="T18339">
        <v>29234.880000000001</v>
      </c>
      <c r="U18339">
        <v>43834.06</v>
      </c>
      <c r="V18339">
        <v>3796.58</v>
      </c>
      <c r="W18339">
        <v>1850.96</v>
      </c>
      <c r="X18339">
        <v>525.16999999999996</v>
      </c>
      <c r="Y18339">
        <v>274.91000000000003</v>
      </c>
      <c r="Z18339">
        <v>2117.86</v>
      </c>
      <c r="AA18339">
        <v>210.61</v>
      </c>
      <c r="AB18339">
        <v>223.31</v>
      </c>
      <c r="AC18339">
        <v>266.43</v>
      </c>
      <c r="AD18339" t="str">
        <f>IF(Budgetingandspending[[#This Row],[Age]]&lt;26,"18-25",IF(Budgetingandspending[[#This Row],[Age]]&lt;36,"26-35",IF(Budgetingandspending[[#This Row],[Age]]&lt;46,"36-45","46+")))</f>
        <v>26-35</v>
      </c>
    </row>
    <row r="18340" spans="1:30" x14ac:dyDescent="0.3">
      <c r="A18340">
        <v>170509.66</v>
      </c>
      <c r="B18340">
        <v>48</v>
      </c>
      <c r="C18340">
        <v>2</v>
      </c>
      <c r="D18340" t="s">
        <v>31</v>
      </c>
      <c r="E18340" t="s">
        <v>28</v>
      </c>
      <c r="F18340">
        <v>51152.9</v>
      </c>
      <c r="G18340">
        <v>17160</v>
      </c>
      <c r="H18340">
        <v>8172.76</v>
      </c>
      <c r="I18340">
        <v>17186.05</v>
      </c>
      <c r="J18340">
        <v>12353.29</v>
      </c>
      <c r="K18340">
        <v>4059.84</v>
      </c>
      <c r="L18340">
        <v>5962.99</v>
      </c>
      <c r="M18340">
        <v>13132.97</v>
      </c>
      <c r="N18340">
        <v>5699.51</v>
      </c>
      <c r="O18340">
        <v>10990.58</v>
      </c>
      <c r="P18340">
        <v>4784.2700000000004</v>
      </c>
      <c r="Q18340">
        <f>SUM(Budgetingandspending[[#This Row],[Rent]:[Miscellaneous]])</f>
        <v>150655.15999999997</v>
      </c>
      <c r="R183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54.500000000029</v>
      </c>
      <c r="S18340">
        <v>24.12</v>
      </c>
      <c r="T18340">
        <v>19854.5</v>
      </c>
      <c r="U18340">
        <v>19854.5</v>
      </c>
      <c r="V18340">
        <v>3591.34</v>
      </c>
      <c r="W18340">
        <v>2349.89</v>
      </c>
      <c r="X18340">
        <v>300.64999999999998</v>
      </c>
      <c r="Y18340">
        <v>576.25</v>
      </c>
      <c r="Z18340">
        <v>1208.0999999999999</v>
      </c>
      <c r="AA18340">
        <v>82.77</v>
      </c>
      <c r="AB18340">
        <v>427.56</v>
      </c>
      <c r="AC18340">
        <v>683.83</v>
      </c>
      <c r="AD18340" t="str">
        <f>IF(Budgetingandspending[[#This Row],[Age]]&lt;26,"18-25",IF(Budgetingandspending[[#This Row],[Age]]&lt;36,"26-35",IF(Budgetingandspending[[#This Row],[Age]]&lt;46,"36-45","46+")))</f>
        <v>46+</v>
      </c>
    </row>
    <row r="18341" spans="1:30" x14ac:dyDescent="0.3">
      <c r="A18341">
        <v>22606.41</v>
      </c>
      <c r="B18341">
        <v>40</v>
      </c>
      <c r="C18341">
        <v>2</v>
      </c>
      <c r="D18341" t="s">
        <v>27</v>
      </c>
      <c r="E18341" t="s">
        <v>32</v>
      </c>
      <c r="F18341">
        <v>3390.96</v>
      </c>
      <c r="G18341">
        <v>0</v>
      </c>
      <c r="H18341">
        <v>498.85</v>
      </c>
      <c r="I18341">
        <v>2975.04</v>
      </c>
      <c r="J18341">
        <v>1404.96</v>
      </c>
      <c r="K18341">
        <v>769.3</v>
      </c>
      <c r="L18341">
        <v>1025.68</v>
      </c>
      <c r="M18341">
        <v>1369.28</v>
      </c>
      <c r="N18341">
        <v>967.03</v>
      </c>
      <c r="O18341">
        <v>2172.69</v>
      </c>
      <c r="P18341">
        <v>576.76</v>
      </c>
      <c r="Q18341">
        <f>SUM(Budgetingandspending[[#This Row],[Rent]:[Miscellaneous]])</f>
        <v>15150.550000000003</v>
      </c>
      <c r="R183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55.8599999999969</v>
      </c>
      <c r="S18341">
        <v>5.88</v>
      </c>
      <c r="T18341">
        <v>1330.01</v>
      </c>
      <c r="U18341">
        <v>7455.86</v>
      </c>
      <c r="V18341">
        <v>688.04</v>
      </c>
      <c r="W18341">
        <v>398.59</v>
      </c>
      <c r="X18341">
        <v>195.77</v>
      </c>
      <c r="Y18341">
        <v>189.15</v>
      </c>
      <c r="Z18341">
        <v>326.8</v>
      </c>
      <c r="AA18341">
        <v>31.87</v>
      </c>
      <c r="AB18341">
        <v>86.69</v>
      </c>
      <c r="AC18341">
        <v>58.81</v>
      </c>
      <c r="AD18341" t="str">
        <f>IF(Budgetingandspending[[#This Row],[Age]]&lt;26,"18-25",IF(Budgetingandspending[[#This Row],[Age]]&lt;36,"26-35",IF(Budgetingandspending[[#This Row],[Age]]&lt;46,"36-45","46+")))</f>
        <v>36-45</v>
      </c>
    </row>
    <row r="18342" spans="1:30" x14ac:dyDescent="0.3">
      <c r="A18342">
        <v>32284.03</v>
      </c>
      <c r="B18342">
        <v>19</v>
      </c>
      <c r="C18342">
        <v>4</v>
      </c>
      <c r="D18342" t="s">
        <v>29</v>
      </c>
      <c r="E18342" t="s">
        <v>30</v>
      </c>
      <c r="F18342">
        <v>6456.81</v>
      </c>
      <c r="G18342">
        <v>0</v>
      </c>
      <c r="H18342">
        <v>1493.55</v>
      </c>
      <c r="I18342">
        <v>3524.79</v>
      </c>
      <c r="J18342">
        <v>1693.25</v>
      </c>
      <c r="K18342">
        <v>880.84</v>
      </c>
      <c r="L18342">
        <v>824.11</v>
      </c>
      <c r="M18342">
        <v>2533.94</v>
      </c>
      <c r="N18342">
        <v>1203.0899999999999</v>
      </c>
      <c r="O18342">
        <v>1742.4</v>
      </c>
      <c r="P18342">
        <v>762.44</v>
      </c>
      <c r="Q18342">
        <f>SUM(Budgetingandspending[[#This Row],[Rent]:[Miscellaneous]])</f>
        <v>21115.22</v>
      </c>
      <c r="R183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68.809999999998</v>
      </c>
      <c r="S18342">
        <v>9.73</v>
      </c>
      <c r="T18342">
        <v>3141.31</v>
      </c>
      <c r="U18342">
        <v>11168.81</v>
      </c>
      <c r="V18342">
        <v>972.02</v>
      </c>
      <c r="W18342">
        <v>325.10000000000002</v>
      </c>
      <c r="X18342">
        <v>162.85</v>
      </c>
      <c r="Y18342">
        <v>91.31</v>
      </c>
      <c r="Z18342">
        <v>498.19</v>
      </c>
      <c r="AA18342">
        <v>49.15</v>
      </c>
      <c r="AB18342">
        <v>57.91</v>
      </c>
      <c r="AC18342">
        <v>191.87</v>
      </c>
      <c r="AD18342" t="str">
        <f>IF(Budgetingandspending[[#This Row],[Age]]&lt;26,"18-25",IF(Budgetingandspending[[#This Row],[Age]]&lt;36,"26-35",IF(Budgetingandspending[[#This Row],[Age]]&lt;46,"36-45","46+")))</f>
        <v>18-25</v>
      </c>
    </row>
    <row r="18343" spans="1:30" x14ac:dyDescent="0.3">
      <c r="A18343">
        <v>25814.16</v>
      </c>
      <c r="B18343">
        <v>26</v>
      </c>
      <c r="C18343">
        <v>0</v>
      </c>
      <c r="D18343" t="s">
        <v>29</v>
      </c>
      <c r="E18343" t="s">
        <v>30</v>
      </c>
      <c r="F18343">
        <v>5162.83</v>
      </c>
      <c r="G18343">
        <v>2378.94</v>
      </c>
      <c r="H18343">
        <v>772.31</v>
      </c>
      <c r="I18343">
        <v>2647.57</v>
      </c>
      <c r="J18343">
        <v>1826.4</v>
      </c>
      <c r="K18343">
        <v>830.22</v>
      </c>
      <c r="L18343">
        <v>589.97</v>
      </c>
      <c r="M18343">
        <v>1075.74</v>
      </c>
      <c r="N18343">
        <v>1032.1500000000001</v>
      </c>
      <c r="O18343">
        <v>0</v>
      </c>
      <c r="P18343">
        <v>536.54999999999995</v>
      </c>
      <c r="Q18343">
        <f>SUM(Budgetingandspending[[#This Row],[Rent]:[Miscellaneous]])</f>
        <v>16852.679999999997</v>
      </c>
      <c r="R183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61.4800000000032</v>
      </c>
      <c r="S18343">
        <v>8.85</v>
      </c>
      <c r="T18343">
        <v>2284.58</v>
      </c>
      <c r="U18343">
        <v>8961.4699999999993</v>
      </c>
      <c r="V18343">
        <v>560.64</v>
      </c>
      <c r="W18343">
        <v>312.19</v>
      </c>
      <c r="X18343">
        <v>171.93</v>
      </c>
      <c r="Y18343">
        <v>168.27</v>
      </c>
      <c r="Z18343">
        <v>55.68</v>
      </c>
      <c r="AA18343">
        <v>6.73</v>
      </c>
      <c r="AB18343">
        <v>0</v>
      </c>
      <c r="AC18343">
        <v>113.07</v>
      </c>
      <c r="AD18343" t="str">
        <f>IF(Budgetingandspending[[#This Row],[Age]]&lt;26,"18-25",IF(Budgetingandspending[[#This Row],[Age]]&lt;36,"26-35",IF(Budgetingandspending[[#This Row],[Age]]&lt;46,"36-45","46+")))</f>
        <v>26-35</v>
      </c>
    </row>
    <row r="18344" spans="1:30" x14ac:dyDescent="0.3">
      <c r="A18344">
        <v>72762.210000000006</v>
      </c>
      <c r="B18344">
        <v>44</v>
      </c>
      <c r="C18344">
        <v>2</v>
      </c>
      <c r="D18344" t="s">
        <v>33</v>
      </c>
      <c r="E18344" t="s">
        <v>30</v>
      </c>
      <c r="F18344">
        <v>14552.44</v>
      </c>
      <c r="G18344">
        <v>0</v>
      </c>
      <c r="H18344">
        <v>1538.07</v>
      </c>
      <c r="I18344">
        <v>7960.35</v>
      </c>
      <c r="J18344">
        <v>5649.42</v>
      </c>
      <c r="K18344">
        <v>3585.28</v>
      </c>
      <c r="L18344">
        <v>2822.88</v>
      </c>
      <c r="M18344">
        <v>3527.95</v>
      </c>
      <c r="N18344">
        <v>2567.7800000000002</v>
      </c>
      <c r="O18344">
        <v>7195.39</v>
      </c>
      <c r="P18344">
        <v>897.7</v>
      </c>
      <c r="Q18344">
        <f>SUM(Budgetingandspending[[#This Row],[Rent]:[Miscellaneous]])</f>
        <v>50297.259999999987</v>
      </c>
      <c r="R183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64.950000000019</v>
      </c>
      <c r="S18344">
        <v>11.72</v>
      </c>
      <c r="T18344">
        <v>8525.6299999999992</v>
      </c>
      <c r="U18344">
        <v>22464.94</v>
      </c>
      <c r="V18344">
        <v>581.47</v>
      </c>
      <c r="W18344">
        <v>1004.93</v>
      </c>
      <c r="X18344">
        <v>325.01</v>
      </c>
      <c r="Y18344">
        <v>197.29</v>
      </c>
      <c r="Z18344">
        <v>311.58</v>
      </c>
      <c r="AA18344">
        <v>35.659999999999997</v>
      </c>
      <c r="AB18344">
        <v>67.040000000000006</v>
      </c>
      <c r="AC18344">
        <v>213.38</v>
      </c>
      <c r="AD18344" t="str">
        <f>IF(Budgetingandspending[[#This Row],[Age]]&lt;26,"18-25",IF(Budgetingandspending[[#This Row],[Age]]&lt;36,"26-35",IF(Budgetingandspending[[#This Row],[Age]]&lt;46,"36-45","46+")))</f>
        <v>36-45</v>
      </c>
    </row>
    <row r="18345" spans="1:30" x14ac:dyDescent="0.3">
      <c r="A18345">
        <v>85260.72</v>
      </c>
      <c r="B18345">
        <v>62</v>
      </c>
      <c r="C18345">
        <v>0</v>
      </c>
      <c r="D18345" t="s">
        <v>29</v>
      </c>
      <c r="E18345" t="s">
        <v>28</v>
      </c>
      <c r="F18345">
        <v>25578.22</v>
      </c>
      <c r="G18345">
        <v>7468.79</v>
      </c>
      <c r="H18345">
        <v>4008.09</v>
      </c>
      <c r="I18345">
        <v>11675.87</v>
      </c>
      <c r="J18345">
        <v>4769.3999999999996</v>
      </c>
      <c r="K18345">
        <v>2780.68</v>
      </c>
      <c r="L18345">
        <v>1797.02</v>
      </c>
      <c r="M18345">
        <v>3694.5</v>
      </c>
      <c r="N18345">
        <v>2805.35</v>
      </c>
      <c r="O18345">
        <v>0</v>
      </c>
      <c r="P18345">
        <v>993.2</v>
      </c>
      <c r="Q18345">
        <f>SUM(Budgetingandspending[[#This Row],[Rent]:[Miscellaneous]])</f>
        <v>65571.12000000001</v>
      </c>
      <c r="R183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89.599999999991</v>
      </c>
      <c r="S18345">
        <v>13.05</v>
      </c>
      <c r="T18345">
        <v>11129.24</v>
      </c>
      <c r="U18345">
        <v>19689.62</v>
      </c>
      <c r="V18345">
        <v>1878.69</v>
      </c>
      <c r="W18345">
        <v>514.19000000000005</v>
      </c>
      <c r="X18345">
        <v>178.83</v>
      </c>
      <c r="Y18345">
        <v>343.4</v>
      </c>
      <c r="Z18345">
        <v>754.52</v>
      </c>
      <c r="AA18345">
        <v>111.82</v>
      </c>
      <c r="AB18345">
        <v>0</v>
      </c>
      <c r="AC18345">
        <v>61.33</v>
      </c>
      <c r="AD18345" t="str">
        <f>IF(Budgetingandspending[[#This Row],[Age]]&lt;26,"18-25",IF(Budgetingandspending[[#This Row],[Age]]&lt;36,"26-35",IF(Budgetingandspending[[#This Row],[Age]]&lt;46,"36-45","46+")))</f>
        <v>46+</v>
      </c>
    </row>
    <row r="18346" spans="1:30" x14ac:dyDescent="0.3">
      <c r="A18346">
        <v>7238.3</v>
      </c>
      <c r="B18346">
        <v>39</v>
      </c>
      <c r="C18346">
        <v>4</v>
      </c>
      <c r="D18346" t="s">
        <v>27</v>
      </c>
      <c r="E18346" t="s">
        <v>30</v>
      </c>
      <c r="F18346">
        <v>1447.66</v>
      </c>
      <c r="G18346">
        <v>1418.61</v>
      </c>
      <c r="H18346">
        <v>237.94</v>
      </c>
      <c r="I18346">
        <v>819.03</v>
      </c>
      <c r="J18346">
        <v>390.48</v>
      </c>
      <c r="K18346">
        <v>271.64</v>
      </c>
      <c r="L18346">
        <v>337.97</v>
      </c>
      <c r="M18346">
        <v>327.32</v>
      </c>
      <c r="N18346">
        <v>347.24</v>
      </c>
      <c r="O18346">
        <v>577.47</v>
      </c>
      <c r="P18346">
        <v>211.91</v>
      </c>
      <c r="Q18346">
        <f>SUM(Budgetingandspending[[#This Row],[Rent]:[Miscellaneous]])</f>
        <v>6387.2699999999995</v>
      </c>
      <c r="R183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1.03000000000065</v>
      </c>
      <c r="S18346">
        <v>7.17</v>
      </c>
      <c r="T18346">
        <v>519.27</v>
      </c>
      <c r="U18346">
        <v>851.04</v>
      </c>
      <c r="V18346">
        <v>170.29</v>
      </c>
      <c r="W18346">
        <v>64.08</v>
      </c>
      <c r="X18346">
        <v>54.69</v>
      </c>
      <c r="Y18346">
        <v>60.94</v>
      </c>
      <c r="Z18346">
        <v>58.51</v>
      </c>
      <c r="AA18346">
        <v>10.91</v>
      </c>
      <c r="AB18346">
        <v>4.88</v>
      </c>
      <c r="AC18346">
        <v>20.72</v>
      </c>
      <c r="AD18346" t="str">
        <f>IF(Budgetingandspending[[#This Row],[Age]]&lt;26,"18-25",IF(Budgetingandspending[[#This Row],[Age]]&lt;36,"26-35",IF(Budgetingandspending[[#This Row],[Age]]&lt;46,"36-45","46+")))</f>
        <v>36-45</v>
      </c>
    </row>
    <row r="18347" spans="1:30" x14ac:dyDescent="0.3">
      <c r="A18347">
        <v>43904.03</v>
      </c>
      <c r="B18347">
        <v>61</v>
      </c>
      <c r="C18347">
        <v>4</v>
      </c>
      <c r="D18347" t="s">
        <v>31</v>
      </c>
      <c r="E18347" t="s">
        <v>30</v>
      </c>
      <c r="F18347">
        <v>8780.81</v>
      </c>
      <c r="G18347">
        <v>0</v>
      </c>
      <c r="H18347">
        <v>1450.32</v>
      </c>
      <c r="I18347">
        <v>5754.91</v>
      </c>
      <c r="J18347">
        <v>2584.81</v>
      </c>
      <c r="K18347">
        <v>1004.6</v>
      </c>
      <c r="L18347">
        <v>2121.75</v>
      </c>
      <c r="M18347">
        <v>3417.31</v>
      </c>
      <c r="N18347">
        <v>2054.36</v>
      </c>
      <c r="O18347">
        <v>2246.5700000000002</v>
      </c>
      <c r="P18347">
        <v>446.33</v>
      </c>
      <c r="Q18347">
        <f>SUM(Budgetingandspending[[#This Row],[Rent]:[Miscellaneous]])</f>
        <v>29861.77</v>
      </c>
      <c r="R183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42.259999999998</v>
      </c>
      <c r="S18347">
        <v>11.23</v>
      </c>
      <c r="T18347">
        <v>4932.5600000000004</v>
      </c>
      <c r="U18347">
        <v>14042.26</v>
      </c>
      <c r="V18347">
        <v>1135.02</v>
      </c>
      <c r="W18347">
        <v>702.22</v>
      </c>
      <c r="X18347">
        <v>196.34</v>
      </c>
      <c r="Y18347">
        <v>121.66</v>
      </c>
      <c r="Z18347">
        <v>502.94</v>
      </c>
      <c r="AA18347">
        <v>52.43</v>
      </c>
      <c r="AB18347">
        <v>66.41</v>
      </c>
      <c r="AC18347">
        <v>53.99</v>
      </c>
      <c r="AD18347" t="str">
        <f>IF(Budgetingandspending[[#This Row],[Age]]&lt;26,"18-25",IF(Budgetingandspending[[#This Row],[Age]]&lt;36,"26-35",IF(Budgetingandspending[[#This Row],[Age]]&lt;46,"36-45","46+")))</f>
        <v>46+</v>
      </c>
    </row>
    <row r="18348" spans="1:30" x14ac:dyDescent="0.3">
      <c r="A18348">
        <v>10545.93</v>
      </c>
      <c r="B18348">
        <v>51</v>
      </c>
      <c r="C18348">
        <v>4</v>
      </c>
      <c r="D18348" t="s">
        <v>27</v>
      </c>
      <c r="E18348" t="s">
        <v>32</v>
      </c>
      <c r="F18348">
        <v>1581.89</v>
      </c>
      <c r="G18348">
        <v>0</v>
      </c>
      <c r="H18348">
        <v>428.86</v>
      </c>
      <c r="I18348">
        <v>1419.72</v>
      </c>
      <c r="J18348">
        <v>576.51</v>
      </c>
      <c r="K18348">
        <v>321.75</v>
      </c>
      <c r="L18348">
        <v>360.25</v>
      </c>
      <c r="M18348">
        <v>701.99</v>
      </c>
      <c r="N18348">
        <v>369.68</v>
      </c>
      <c r="O18348">
        <v>965.7</v>
      </c>
      <c r="P18348">
        <v>157.24</v>
      </c>
      <c r="Q18348">
        <f>SUM(Budgetingandspending[[#This Row],[Rent]:[Miscellaneous]])</f>
        <v>6883.59</v>
      </c>
      <c r="R183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62.34</v>
      </c>
      <c r="S18348">
        <v>5.16</v>
      </c>
      <c r="T18348">
        <v>543.73</v>
      </c>
      <c r="U18348">
        <v>3662.34</v>
      </c>
      <c r="V18348">
        <v>301.82</v>
      </c>
      <c r="W18348">
        <v>167.65</v>
      </c>
      <c r="X18348">
        <v>75.099999999999994</v>
      </c>
      <c r="Y18348">
        <v>92.82</v>
      </c>
      <c r="Z18348">
        <v>118.72</v>
      </c>
      <c r="AA18348">
        <v>1.74</v>
      </c>
      <c r="AB18348">
        <v>29.61</v>
      </c>
      <c r="AC18348">
        <v>25.16</v>
      </c>
      <c r="AD18348" t="str">
        <f>IF(Budgetingandspending[[#This Row],[Age]]&lt;26,"18-25",IF(Budgetingandspending[[#This Row],[Age]]&lt;36,"26-35",IF(Budgetingandspending[[#This Row],[Age]]&lt;46,"36-45","46+")))</f>
        <v>46+</v>
      </c>
    </row>
    <row r="18349" spans="1:30" x14ac:dyDescent="0.3">
      <c r="A18349">
        <v>122463.75</v>
      </c>
      <c r="B18349">
        <v>26</v>
      </c>
      <c r="C18349">
        <v>2</v>
      </c>
      <c r="D18349" t="s">
        <v>31</v>
      </c>
      <c r="E18349" t="s">
        <v>30</v>
      </c>
      <c r="F18349">
        <v>24492.75</v>
      </c>
      <c r="G18349">
        <v>0</v>
      </c>
      <c r="H18349">
        <v>4170.68</v>
      </c>
      <c r="I18349">
        <v>13593.97</v>
      </c>
      <c r="J18349">
        <v>6837.4</v>
      </c>
      <c r="K18349">
        <v>3572.55</v>
      </c>
      <c r="L18349">
        <v>4605.8900000000003</v>
      </c>
      <c r="M18349">
        <v>5413.07</v>
      </c>
      <c r="N18349">
        <v>5244.31</v>
      </c>
      <c r="O18349">
        <v>10341.35</v>
      </c>
      <c r="P18349">
        <v>2755.3</v>
      </c>
      <c r="Q18349">
        <f>SUM(Budgetingandspending[[#This Row],[Rent]:[Miscellaneous]])</f>
        <v>81027.270000000019</v>
      </c>
      <c r="R183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436.479999999981</v>
      </c>
      <c r="S18349">
        <v>23.04</v>
      </c>
      <c r="T18349">
        <v>28217.46</v>
      </c>
      <c r="U18349">
        <v>41436.480000000003</v>
      </c>
      <c r="V18349">
        <v>3022.31</v>
      </c>
      <c r="W18349">
        <v>1093.3699999999999</v>
      </c>
      <c r="X18349">
        <v>858.47</v>
      </c>
      <c r="Y18349">
        <v>442.05</v>
      </c>
      <c r="Z18349">
        <v>530.87</v>
      </c>
      <c r="AA18349">
        <v>149.35</v>
      </c>
      <c r="AB18349">
        <v>308.43</v>
      </c>
      <c r="AC18349">
        <v>285.77</v>
      </c>
      <c r="AD18349" t="str">
        <f>IF(Budgetingandspending[[#This Row],[Age]]&lt;26,"18-25",IF(Budgetingandspending[[#This Row],[Age]]&lt;36,"26-35",IF(Budgetingandspending[[#This Row],[Age]]&lt;46,"36-45","46+")))</f>
        <v>26-35</v>
      </c>
    </row>
    <row r="18350" spans="1:30" x14ac:dyDescent="0.3">
      <c r="A18350">
        <v>42665.72</v>
      </c>
      <c r="B18350">
        <v>50</v>
      </c>
      <c r="C18350">
        <v>4</v>
      </c>
      <c r="D18350" t="s">
        <v>29</v>
      </c>
      <c r="E18350" t="s">
        <v>28</v>
      </c>
      <c r="F18350">
        <v>12799.72</v>
      </c>
      <c r="G18350">
        <v>0</v>
      </c>
      <c r="H18350">
        <v>1847.74</v>
      </c>
      <c r="I18350">
        <v>5570.93</v>
      </c>
      <c r="J18350">
        <v>2658.54</v>
      </c>
      <c r="K18350">
        <v>1316.43</v>
      </c>
      <c r="L18350">
        <v>1624.26</v>
      </c>
      <c r="M18350">
        <v>2614.9499999999998</v>
      </c>
      <c r="N18350">
        <v>1522.55</v>
      </c>
      <c r="O18350">
        <v>4031.22</v>
      </c>
      <c r="P18350">
        <v>856.61</v>
      </c>
      <c r="Q18350">
        <f>SUM(Budgetingandspending[[#This Row],[Rent]:[Miscellaneous]])</f>
        <v>34842.949999999997</v>
      </c>
      <c r="R183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22.7700000000041</v>
      </c>
      <c r="S18350">
        <v>11.66</v>
      </c>
      <c r="T18350">
        <v>4974.75</v>
      </c>
      <c r="U18350">
        <v>7822.78</v>
      </c>
      <c r="V18350">
        <v>1201.45</v>
      </c>
      <c r="W18350">
        <v>276.62</v>
      </c>
      <c r="X18350">
        <v>311.27</v>
      </c>
      <c r="Y18350">
        <v>376.93</v>
      </c>
      <c r="Z18350">
        <v>153.77000000000001</v>
      </c>
      <c r="AA18350">
        <v>4.41</v>
      </c>
      <c r="AB18350">
        <v>198.52</v>
      </c>
      <c r="AC18350">
        <v>91.81</v>
      </c>
      <c r="AD18350" t="str">
        <f>IF(Budgetingandspending[[#This Row],[Age]]&lt;26,"18-25",IF(Budgetingandspending[[#This Row],[Age]]&lt;36,"26-35",IF(Budgetingandspending[[#This Row],[Age]]&lt;46,"36-45","46+")))</f>
        <v>46+</v>
      </c>
    </row>
    <row r="18351" spans="1:30" x14ac:dyDescent="0.3">
      <c r="A18351">
        <v>15526.03</v>
      </c>
      <c r="B18351">
        <v>55</v>
      </c>
      <c r="C18351">
        <v>2</v>
      </c>
      <c r="D18351" t="s">
        <v>33</v>
      </c>
      <c r="E18351" t="s">
        <v>30</v>
      </c>
      <c r="F18351">
        <v>3105.21</v>
      </c>
      <c r="G18351">
        <v>1124.58</v>
      </c>
      <c r="H18351">
        <v>574.83000000000004</v>
      </c>
      <c r="I18351">
        <v>1762.17</v>
      </c>
      <c r="J18351">
        <v>828.58</v>
      </c>
      <c r="K18351">
        <v>747.67</v>
      </c>
      <c r="L18351">
        <v>476.33</v>
      </c>
      <c r="M18351">
        <v>1214.95</v>
      </c>
      <c r="N18351">
        <v>517.41999999999996</v>
      </c>
      <c r="O18351">
        <v>832.15</v>
      </c>
      <c r="P18351">
        <v>361.53</v>
      </c>
      <c r="Q18351">
        <f>SUM(Budgetingandspending[[#This Row],[Rent]:[Miscellaneous]])</f>
        <v>11545.420000000002</v>
      </c>
      <c r="R183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80.6099999999988</v>
      </c>
      <c r="S18351">
        <v>6.36</v>
      </c>
      <c r="T18351">
        <v>987.97</v>
      </c>
      <c r="U18351">
        <v>3980.61</v>
      </c>
      <c r="V18351">
        <v>377.64</v>
      </c>
      <c r="W18351">
        <v>154.63999999999999</v>
      </c>
      <c r="X18351">
        <v>42.5</v>
      </c>
      <c r="Y18351">
        <v>125.37</v>
      </c>
      <c r="Z18351">
        <v>274.41000000000003</v>
      </c>
      <c r="AA18351">
        <v>6.62</v>
      </c>
      <c r="AB18351">
        <v>34.81</v>
      </c>
      <c r="AC18351">
        <v>90.37</v>
      </c>
      <c r="AD18351" t="str">
        <f>IF(Budgetingandspending[[#This Row],[Age]]&lt;26,"18-25",IF(Budgetingandspending[[#This Row],[Age]]&lt;36,"26-35",IF(Budgetingandspending[[#This Row],[Age]]&lt;46,"36-45","46+")))</f>
        <v>46+</v>
      </c>
    </row>
    <row r="18352" spans="1:30" x14ac:dyDescent="0.3">
      <c r="A18352">
        <v>24733.05</v>
      </c>
      <c r="B18352">
        <v>51</v>
      </c>
      <c r="C18352">
        <v>0</v>
      </c>
      <c r="D18352" t="s">
        <v>33</v>
      </c>
      <c r="E18352" t="s">
        <v>32</v>
      </c>
      <c r="F18352">
        <v>3709.96</v>
      </c>
      <c r="G18352">
        <v>2977.42</v>
      </c>
      <c r="H18352">
        <v>730.6</v>
      </c>
      <c r="I18352">
        <v>3322.61</v>
      </c>
      <c r="J18352">
        <v>1301.22</v>
      </c>
      <c r="K18352">
        <v>496.04</v>
      </c>
      <c r="L18352">
        <v>570.25</v>
      </c>
      <c r="M18352">
        <v>1580.57</v>
      </c>
      <c r="N18352">
        <v>1102</v>
      </c>
      <c r="O18352">
        <v>0</v>
      </c>
      <c r="P18352">
        <v>327.45</v>
      </c>
      <c r="Q18352">
        <f>SUM(Budgetingandspending[[#This Row],[Rent]:[Miscellaneous]])</f>
        <v>16118.12</v>
      </c>
      <c r="R183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14.9299999999985</v>
      </c>
      <c r="S18352">
        <v>5.27</v>
      </c>
      <c r="T18352">
        <v>1303.1199999999999</v>
      </c>
      <c r="U18352">
        <v>8614.92</v>
      </c>
      <c r="V18352">
        <v>731.39</v>
      </c>
      <c r="W18352">
        <v>354.96</v>
      </c>
      <c r="X18352">
        <v>56.35</v>
      </c>
      <c r="Y18352">
        <v>35.04</v>
      </c>
      <c r="Z18352">
        <v>245.64</v>
      </c>
      <c r="AA18352">
        <v>39.61</v>
      </c>
      <c r="AB18352">
        <v>0</v>
      </c>
      <c r="AC18352">
        <v>42.44</v>
      </c>
      <c r="AD18352" t="str">
        <f>IF(Budgetingandspending[[#This Row],[Age]]&lt;26,"18-25",IF(Budgetingandspending[[#This Row],[Age]]&lt;36,"26-35",IF(Budgetingandspending[[#This Row],[Age]]&lt;46,"36-45","46+")))</f>
        <v>46+</v>
      </c>
    </row>
    <row r="18353" spans="1:30" x14ac:dyDescent="0.3">
      <c r="A18353">
        <v>23807.86</v>
      </c>
      <c r="B18353">
        <v>52</v>
      </c>
      <c r="C18353">
        <v>3</v>
      </c>
      <c r="D18353" t="s">
        <v>29</v>
      </c>
      <c r="E18353" t="s">
        <v>32</v>
      </c>
      <c r="F18353">
        <v>3571.18</v>
      </c>
      <c r="G18353">
        <v>0</v>
      </c>
      <c r="H18353">
        <v>932.42</v>
      </c>
      <c r="I18353">
        <v>2660.61</v>
      </c>
      <c r="J18353">
        <v>1514.37</v>
      </c>
      <c r="K18353">
        <v>521.14</v>
      </c>
      <c r="L18353">
        <v>739.76</v>
      </c>
      <c r="M18353">
        <v>1497.33</v>
      </c>
      <c r="N18353">
        <v>948.4</v>
      </c>
      <c r="O18353">
        <v>2280.29</v>
      </c>
      <c r="P18353">
        <v>494.14</v>
      </c>
      <c r="Q18353">
        <f>SUM(Budgetingandspending[[#This Row],[Rent]:[Miscellaneous]])</f>
        <v>15159.639999999996</v>
      </c>
      <c r="R183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48.2200000000048</v>
      </c>
      <c r="S18353">
        <v>5.0999999999999996</v>
      </c>
      <c r="T18353">
        <v>1213.5999999999999</v>
      </c>
      <c r="U18353">
        <v>8648.23</v>
      </c>
      <c r="V18353">
        <v>638.03</v>
      </c>
      <c r="W18353">
        <v>104.64</v>
      </c>
      <c r="X18353">
        <v>71</v>
      </c>
      <c r="Y18353">
        <v>183.71</v>
      </c>
      <c r="Z18353">
        <v>282.37</v>
      </c>
      <c r="AA18353">
        <v>20.43</v>
      </c>
      <c r="AB18353">
        <v>23.9</v>
      </c>
      <c r="AC18353">
        <v>62.45</v>
      </c>
      <c r="AD18353" t="str">
        <f>IF(Budgetingandspending[[#This Row],[Age]]&lt;26,"18-25",IF(Budgetingandspending[[#This Row],[Age]]&lt;36,"26-35",IF(Budgetingandspending[[#This Row],[Age]]&lt;46,"36-45","46+")))</f>
        <v>46+</v>
      </c>
    </row>
    <row r="18354" spans="1:30" x14ac:dyDescent="0.3">
      <c r="A18354">
        <v>45662.97</v>
      </c>
      <c r="B18354">
        <v>64</v>
      </c>
      <c r="C18354">
        <v>0</v>
      </c>
      <c r="D18354" t="s">
        <v>31</v>
      </c>
      <c r="E18354" t="s">
        <v>30</v>
      </c>
      <c r="F18354">
        <v>9132.59</v>
      </c>
      <c r="G18354">
        <v>0</v>
      </c>
      <c r="H18354">
        <v>1033.2</v>
      </c>
      <c r="I18354">
        <v>5620.45</v>
      </c>
      <c r="J18354">
        <v>2828.21</v>
      </c>
      <c r="K18354">
        <v>1582.01</v>
      </c>
      <c r="L18354">
        <v>1521.81</v>
      </c>
      <c r="M18354">
        <v>2549.98</v>
      </c>
      <c r="N18354">
        <v>1600.95</v>
      </c>
      <c r="O18354">
        <v>0</v>
      </c>
      <c r="P18354">
        <v>843.21</v>
      </c>
      <c r="Q18354">
        <f>SUM(Budgetingandspending[[#This Row],[Rent]:[Miscellaneous]])</f>
        <v>26712.41</v>
      </c>
      <c r="R183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50.560000000001</v>
      </c>
      <c r="S18354">
        <v>14.36</v>
      </c>
      <c r="T18354">
        <v>6555.48</v>
      </c>
      <c r="U18354">
        <v>18950.55</v>
      </c>
      <c r="V18354">
        <v>529.37</v>
      </c>
      <c r="W18354">
        <v>382.7</v>
      </c>
      <c r="X18354">
        <v>425.94</v>
      </c>
      <c r="Y18354">
        <v>285.77</v>
      </c>
      <c r="Z18354">
        <v>219.5</v>
      </c>
      <c r="AA18354">
        <v>57.31</v>
      </c>
      <c r="AB18354">
        <v>0</v>
      </c>
      <c r="AC18354">
        <v>195.7</v>
      </c>
      <c r="AD18354" t="str">
        <f>IF(Budgetingandspending[[#This Row],[Age]]&lt;26,"18-25",IF(Budgetingandspending[[#This Row],[Age]]&lt;36,"26-35",IF(Budgetingandspending[[#This Row],[Age]]&lt;46,"36-45","46+")))</f>
        <v>46+</v>
      </c>
    </row>
    <row r="18355" spans="1:30" x14ac:dyDescent="0.3">
      <c r="A18355">
        <v>69042.86</v>
      </c>
      <c r="B18355">
        <v>43</v>
      </c>
      <c r="C18355">
        <v>2</v>
      </c>
      <c r="D18355" t="s">
        <v>29</v>
      </c>
      <c r="E18355" t="s">
        <v>28</v>
      </c>
      <c r="F18355">
        <v>20712.86</v>
      </c>
      <c r="G18355">
        <v>0</v>
      </c>
      <c r="H18355">
        <v>2400.25</v>
      </c>
      <c r="I18355">
        <v>7869.09</v>
      </c>
      <c r="J18355">
        <v>5001.97</v>
      </c>
      <c r="K18355">
        <v>3131.51</v>
      </c>
      <c r="L18355">
        <v>3447.65</v>
      </c>
      <c r="M18355">
        <v>4722.96</v>
      </c>
      <c r="N18355">
        <v>2569.27</v>
      </c>
      <c r="O18355">
        <v>4600.83</v>
      </c>
      <c r="P18355">
        <v>1186.47</v>
      </c>
      <c r="Q18355">
        <f>SUM(Budgetingandspending[[#This Row],[Rent]:[Miscellaneous]])</f>
        <v>55642.86</v>
      </c>
      <c r="R183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00</v>
      </c>
      <c r="S18355">
        <v>12.73</v>
      </c>
      <c r="T18355">
        <v>8786.2900000000009</v>
      </c>
      <c r="U18355">
        <v>13400.01</v>
      </c>
      <c r="V18355">
        <v>848.38</v>
      </c>
      <c r="W18355">
        <v>1259.3599999999999</v>
      </c>
      <c r="X18355">
        <v>578.30999999999995</v>
      </c>
      <c r="Y18355">
        <v>808.4</v>
      </c>
      <c r="Z18355">
        <v>1032.3699999999999</v>
      </c>
      <c r="AA18355">
        <v>0.17</v>
      </c>
      <c r="AB18355">
        <v>63.97</v>
      </c>
      <c r="AC18355">
        <v>342.49</v>
      </c>
      <c r="AD18355" t="str">
        <f>IF(Budgetingandspending[[#This Row],[Age]]&lt;26,"18-25",IF(Budgetingandspending[[#This Row],[Age]]&lt;36,"26-35",IF(Budgetingandspending[[#This Row],[Age]]&lt;46,"36-45","46+")))</f>
        <v>36-45</v>
      </c>
    </row>
    <row r="18356" spans="1:30" x14ac:dyDescent="0.3">
      <c r="A18356">
        <v>11972.73</v>
      </c>
      <c r="B18356">
        <v>24</v>
      </c>
      <c r="C18356">
        <v>1</v>
      </c>
      <c r="D18356" t="s">
        <v>27</v>
      </c>
      <c r="E18356" t="s">
        <v>30</v>
      </c>
      <c r="F18356">
        <v>2394.5500000000002</v>
      </c>
      <c r="G18356">
        <v>0</v>
      </c>
      <c r="H18356">
        <v>361.84</v>
      </c>
      <c r="I18356">
        <v>1792.48</v>
      </c>
      <c r="J18356">
        <v>872.88</v>
      </c>
      <c r="K18356">
        <v>253.95</v>
      </c>
      <c r="L18356">
        <v>516.55999999999995</v>
      </c>
      <c r="M18356">
        <v>844.05</v>
      </c>
      <c r="N18356">
        <v>387.2</v>
      </c>
      <c r="O18356">
        <v>886.41</v>
      </c>
      <c r="P18356">
        <v>323.47000000000003</v>
      </c>
      <c r="Q18356">
        <f>SUM(Budgetingandspending[[#This Row],[Rent]:[Miscellaneous]])</f>
        <v>8633.39</v>
      </c>
      <c r="R183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9.34</v>
      </c>
      <c r="S18356">
        <v>5.7</v>
      </c>
      <c r="T18356">
        <v>682.13</v>
      </c>
      <c r="U18356">
        <v>3339.33</v>
      </c>
      <c r="V18356">
        <v>356.47</v>
      </c>
      <c r="W18356">
        <v>49.3</v>
      </c>
      <c r="X18356">
        <v>22.04</v>
      </c>
      <c r="Y18356">
        <v>97.92</v>
      </c>
      <c r="Z18356">
        <v>166.71</v>
      </c>
      <c r="AA18356">
        <v>5.82</v>
      </c>
      <c r="AB18356">
        <v>36.67</v>
      </c>
      <c r="AC18356">
        <v>86.08</v>
      </c>
      <c r="AD18356" t="str">
        <f>IF(Budgetingandspending[[#This Row],[Age]]&lt;26,"18-25",IF(Budgetingandspending[[#This Row],[Age]]&lt;36,"26-35",IF(Budgetingandspending[[#This Row],[Age]]&lt;46,"36-45","46+")))</f>
        <v>18-25</v>
      </c>
    </row>
    <row r="18357" spans="1:30" x14ac:dyDescent="0.3">
      <c r="A18357">
        <v>130608.07</v>
      </c>
      <c r="B18357">
        <v>62</v>
      </c>
      <c r="C18357">
        <v>1</v>
      </c>
      <c r="D18357" t="s">
        <v>29</v>
      </c>
      <c r="E18357" t="s">
        <v>30</v>
      </c>
      <c r="F18357">
        <v>26121.61</v>
      </c>
      <c r="G18357">
        <v>24675.26</v>
      </c>
      <c r="H18357">
        <v>4188.83</v>
      </c>
      <c r="I18357">
        <v>17375</v>
      </c>
      <c r="J18357">
        <v>8559.0400000000009</v>
      </c>
      <c r="K18357">
        <v>5611.81</v>
      </c>
      <c r="L18357">
        <v>6445.27</v>
      </c>
      <c r="M18357">
        <v>5331.32</v>
      </c>
      <c r="N18357">
        <v>4826.6099999999997</v>
      </c>
      <c r="O18357">
        <v>11413.21</v>
      </c>
      <c r="P18357">
        <v>2513.3000000000002</v>
      </c>
      <c r="Q18357">
        <f>SUM(Budgetingandspending[[#This Row],[Rent]:[Miscellaneous]])</f>
        <v>117061.26</v>
      </c>
      <c r="R183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46.810000000012</v>
      </c>
      <c r="S18357">
        <v>20.39</v>
      </c>
      <c r="T18357">
        <v>13546.81</v>
      </c>
      <c r="U18357">
        <v>13546.81</v>
      </c>
      <c r="V18357">
        <v>1977.29</v>
      </c>
      <c r="W18357">
        <v>660.43</v>
      </c>
      <c r="X18357">
        <v>1530.19</v>
      </c>
      <c r="Y18357">
        <v>1020.85</v>
      </c>
      <c r="Z18357">
        <v>1206.43</v>
      </c>
      <c r="AA18357">
        <v>95.87</v>
      </c>
      <c r="AB18357">
        <v>563.6</v>
      </c>
      <c r="AC18357">
        <v>509.66</v>
      </c>
      <c r="AD18357" t="str">
        <f>IF(Budgetingandspending[[#This Row],[Age]]&lt;26,"18-25",IF(Budgetingandspending[[#This Row],[Age]]&lt;36,"26-35",IF(Budgetingandspending[[#This Row],[Age]]&lt;46,"36-45","46+")))</f>
        <v>46+</v>
      </c>
    </row>
    <row r="18358" spans="1:30" x14ac:dyDescent="0.3">
      <c r="A18358">
        <v>108391.48</v>
      </c>
      <c r="B18358">
        <v>62</v>
      </c>
      <c r="C18358">
        <v>3</v>
      </c>
      <c r="D18358" t="s">
        <v>29</v>
      </c>
      <c r="E18358" t="s">
        <v>30</v>
      </c>
      <c r="F18358">
        <v>21678.3</v>
      </c>
      <c r="G18358">
        <v>0</v>
      </c>
      <c r="H18358">
        <v>4360.83</v>
      </c>
      <c r="I18358">
        <v>11446.76</v>
      </c>
      <c r="J18358">
        <v>8196.4500000000007</v>
      </c>
      <c r="K18358">
        <v>5329.48</v>
      </c>
      <c r="L18358">
        <v>4197.2</v>
      </c>
      <c r="M18358">
        <v>6668.36</v>
      </c>
      <c r="N18358">
        <v>5002.33</v>
      </c>
      <c r="O18358">
        <v>6407.85</v>
      </c>
      <c r="P18358">
        <v>2074.0300000000002</v>
      </c>
      <c r="Q18358">
        <f>SUM(Budgetingandspending[[#This Row],[Rent]:[Miscellaneous]])</f>
        <v>75361.59</v>
      </c>
      <c r="R183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29.89</v>
      </c>
      <c r="S18358">
        <v>16.600000000000001</v>
      </c>
      <c r="T18358">
        <v>17988.419999999998</v>
      </c>
      <c r="U18358">
        <v>33029.9</v>
      </c>
      <c r="V18358">
        <v>2973.16</v>
      </c>
      <c r="W18358">
        <v>796.12</v>
      </c>
      <c r="X18358">
        <v>1121.1199999999999</v>
      </c>
      <c r="Y18358">
        <v>317.01</v>
      </c>
      <c r="Z18358">
        <v>1202.04</v>
      </c>
      <c r="AA18358">
        <v>125.51</v>
      </c>
      <c r="AB18358">
        <v>304.13</v>
      </c>
      <c r="AC18358">
        <v>184.81</v>
      </c>
      <c r="AD18358" t="str">
        <f>IF(Budgetingandspending[[#This Row],[Age]]&lt;26,"18-25",IF(Budgetingandspending[[#This Row],[Age]]&lt;36,"26-35",IF(Budgetingandspending[[#This Row],[Age]]&lt;46,"36-45","46+")))</f>
        <v>46+</v>
      </c>
    </row>
    <row r="18359" spans="1:30" x14ac:dyDescent="0.3">
      <c r="A18359">
        <v>14893.7</v>
      </c>
      <c r="B18359">
        <v>44</v>
      </c>
      <c r="C18359">
        <v>4</v>
      </c>
      <c r="D18359" t="s">
        <v>31</v>
      </c>
      <c r="E18359" t="s">
        <v>28</v>
      </c>
      <c r="F18359">
        <v>4468.1099999999997</v>
      </c>
      <c r="G18359">
        <v>0</v>
      </c>
      <c r="H18359">
        <v>370.26</v>
      </c>
      <c r="I18359">
        <v>2196.2800000000002</v>
      </c>
      <c r="J18359">
        <v>786.94</v>
      </c>
      <c r="K18359">
        <v>677.01</v>
      </c>
      <c r="L18359">
        <v>474.8</v>
      </c>
      <c r="M18359">
        <v>1187.31</v>
      </c>
      <c r="N18359">
        <v>505.21</v>
      </c>
      <c r="O18359">
        <v>822.8</v>
      </c>
      <c r="P18359">
        <v>312.61</v>
      </c>
      <c r="Q18359">
        <f>SUM(Budgetingandspending[[#This Row],[Rent]:[Miscellaneous]])</f>
        <v>11801.329999999998</v>
      </c>
      <c r="R183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2.3700000000026</v>
      </c>
      <c r="S18359">
        <v>6.96</v>
      </c>
      <c r="T18359">
        <v>1037.0899999999999</v>
      </c>
      <c r="U18359">
        <v>3092.36</v>
      </c>
      <c r="V18359">
        <v>127.44</v>
      </c>
      <c r="W18359">
        <v>211.2</v>
      </c>
      <c r="X18359">
        <v>162.75</v>
      </c>
      <c r="Y18359">
        <v>130.94999999999999</v>
      </c>
      <c r="Z18359">
        <v>244</v>
      </c>
      <c r="AA18359">
        <v>5.68</v>
      </c>
      <c r="AB18359">
        <v>10.69</v>
      </c>
      <c r="AC18359">
        <v>31.74</v>
      </c>
      <c r="AD18359" t="str">
        <f>IF(Budgetingandspending[[#This Row],[Age]]&lt;26,"18-25",IF(Budgetingandspending[[#This Row],[Age]]&lt;36,"26-35",IF(Budgetingandspending[[#This Row],[Age]]&lt;46,"36-45","46+")))</f>
        <v>36-45</v>
      </c>
    </row>
    <row r="18360" spans="1:30" x14ac:dyDescent="0.3">
      <c r="A18360">
        <v>31799.13</v>
      </c>
      <c r="B18360">
        <v>29</v>
      </c>
      <c r="C18360">
        <v>0</v>
      </c>
      <c r="D18360" t="s">
        <v>29</v>
      </c>
      <c r="E18360" t="s">
        <v>28</v>
      </c>
      <c r="F18360">
        <v>9539.74</v>
      </c>
      <c r="G18360">
        <v>1878.78</v>
      </c>
      <c r="H18360">
        <v>668.83</v>
      </c>
      <c r="I18360">
        <v>4270.09</v>
      </c>
      <c r="J18360">
        <v>1700.94</v>
      </c>
      <c r="K18360">
        <v>1547.77</v>
      </c>
      <c r="L18360">
        <v>1037.8699999999999</v>
      </c>
      <c r="M18360">
        <v>1831.69</v>
      </c>
      <c r="N18360">
        <v>1390.18</v>
      </c>
      <c r="O18360">
        <v>0</v>
      </c>
      <c r="P18360">
        <v>742.39</v>
      </c>
      <c r="Q18360">
        <f>SUM(Budgetingandspending[[#This Row],[Rent]:[Miscellaneous]])</f>
        <v>24608.28</v>
      </c>
      <c r="R183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90.8500000000022</v>
      </c>
      <c r="S18360">
        <v>7.1</v>
      </c>
      <c r="T18360">
        <v>2258.81</v>
      </c>
      <c r="U18360">
        <v>7190.84</v>
      </c>
      <c r="V18360">
        <v>355.16</v>
      </c>
      <c r="W18360">
        <v>386.15</v>
      </c>
      <c r="X18360">
        <v>308.7</v>
      </c>
      <c r="Y18360">
        <v>198.42</v>
      </c>
      <c r="Z18360">
        <v>197.25</v>
      </c>
      <c r="AA18360">
        <v>52.75</v>
      </c>
      <c r="AB18360">
        <v>0</v>
      </c>
      <c r="AC18360">
        <v>67.03</v>
      </c>
      <c r="AD18360" t="str">
        <f>IF(Budgetingandspending[[#This Row],[Age]]&lt;26,"18-25",IF(Budgetingandspending[[#This Row],[Age]]&lt;36,"26-35",IF(Budgetingandspending[[#This Row],[Age]]&lt;46,"36-45","46+")))</f>
        <v>26-35</v>
      </c>
    </row>
    <row r="18361" spans="1:30" x14ac:dyDescent="0.3">
      <c r="A18361">
        <v>117900.87</v>
      </c>
      <c r="B18361">
        <v>34</v>
      </c>
      <c r="C18361">
        <v>0</v>
      </c>
      <c r="D18361" t="s">
        <v>27</v>
      </c>
      <c r="E18361" t="s">
        <v>30</v>
      </c>
      <c r="F18361">
        <v>23580.17</v>
      </c>
      <c r="G18361">
        <v>19081.580000000002</v>
      </c>
      <c r="H18361">
        <v>5453.47</v>
      </c>
      <c r="I18361">
        <v>15044.08</v>
      </c>
      <c r="J18361">
        <v>7489.4</v>
      </c>
      <c r="K18361">
        <v>4622.3599999999997</v>
      </c>
      <c r="L18361">
        <v>4756.9799999999996</v>
      </c>
      <c r="M18361">
        <v>5090.59</v>
      </c>
      <c r="N18361">
        <v>5013.58</v>
      </c>
      <c r="O18361">
        <v>0</v>
      </c>
      <c r="P18361">
        <v>2154.67</v>
      </c>
      <c r="Q18361">
        <f>SUM(Budgetingandspending[[#This Row],[Rent]:[Miscellaneous]])</f>
        <v>92286.87999999999</v>
      </c>
      <c r="R183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13.990000000005</v>
      </c>
      <c r="S18361">
        <v>20.55</v>
      </c>
      <c r="T18361">
        <v>24229.59</v>
      </c>
      <c r="U18361">
        <v>25613.98</v>
      </c>
      <c r="V18361">
        <v>2998.65</v>
      </c>
      <c r="W18361">
        <v>1470.36</v>
      </c>
      <c r="X18361">
        <v>280.29000000000002</v>
      </c>
      <c r="Y18361">
        <v>844.82</v>
      </c>
      <c r="Z18361">
        <v>377.79</v>
      </c>
      <c r="AA18361">
        <v>114.32</v>
      </c>
      <c r="AB18361">
        <v>0</v>
      </c>
      <c r="AC18361">
        <v>122.03</v>
      </c>
      <c r="AD18361" t="str">
        <f>IF(Budgetingandspending[[#This Row],[Age]]&lt;26,"18-25",IF(Budgetingandspending[[#This Row],[Age]]&lt;36,"26-35",IF(Budgetingandspending[[#This Row],[Age]]&lt;46,"36-45","46+")))</f>
        <v>26-35</v>
      </c>
    </row>
    <row r="18362" spans="1:30" x14ac:dyDescent="0.3">
      <c r="A18362">
        <v>80441.66</v>
      </c>
      <c r="B18362">
        <v>38</v>
      </c>
      <c r="C18362">
        <v>2</v>
      </c>
      <c r="D18362" t="s">
        <v>29</v>
      </c>
      <c r="E18362" t="s">
        <v>30</v>
      </c>
      <c r="F18362">
        <v>16088.33</v>
      </c>
      <c r="G18362">
        <v>11376.29</v>
      </c>
      <c r="H18362">
        <v>3665.84</v>
      </c>
      <c r="I18362">
        <v>9362.6200000000008</v>
      </c>
      <c r="J18362">
        <v>6298.44</v>
      </c>
      <c r="K18362">
        <v>3094.22</v>
      </c>
      <c r="L18362">
        <v>3522.05</v>
      </c>
      <c r="M18362">
        <v>6367.65</v>
      </c>
      <c r="N18362">
        <v>2421.3000000000002</v>
      </c>
      <c r="O18362">
        <v>5806.25</v>
      </c>
      <c r="P18362">
        <v>1663.77</v>
      </c>
      <c r="Q18362">
        <f>SUM(Budgetingandspending[[#This Row],[Rent]:[Miscellaneous]])</f>
        <v>69666.760000000024</v>
      </c>
      <c r="R183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74.89999999998</v>
      </c>
      <c r="S18362">
        <v>13.23</v>
      </c>
      <c r="T18362">
        <v>10643.55</v>
      </c>
      <c r="U18362">
        <v>10774.89</v>
      </c>
      <c r="V18362">
        <v>2090.6799999999998</v>
      </c>
      <c r="W18362">
        <v>651.16</v>
      </c>
      <c r="X18362">
        <v>255.4</v>
      </c>
      <c r="Y18362">
        <v>613.24</v>
      </c>
      <c r="Z18362">
        <v>1402.33</v>
      </c>
      <c r="AA18362">
        <v>118.45</v>
      </c>
      <c r="AB18362">
        <v>71.930000000000007</v>
      </c>
      <c r="AC18362">
        <v>478.84</v>
      </c>
      <c r="AD18362" t="str">
        <f>IF(Budgetingandspending[[#This Row],[Age]]&lt;26,"18-25",IF(Budgetingandspending[[#This Row],[Age]]&lt;36,"26-35",IF(Budgetingandspending[[#This Row],[Age]]&lt;46,"36-45","46+")))</f>
        <v>36-45</v>
      </c>
    </row>
    <row r="18363" spans="1:30" x14ac:dyDescent="0.3">
      <c r="A18363">
        <v>22915.26</v>
      </c>
      <c r="B18363">
        <v>60</v>
      </c>
      <c r="C18363">
        <v>3</v>
      </c>
      <c r="D18363" t="s">
        <v>27</v>
      </c>
      <c r="E18363" t="s">
        <v>28</v>
      </c>
      <c r="F18363">
        <v>6874.58</v>
      </c>
      <c r="G18363">
        <v>2383.9</v>
      </c>
      <c r="H18363">
        <v>1090.1099999999999</v>
      </c>
      <c r="I18363">
        <v>2779.09</v>
      </c>
      <c r="J18363">
        <v>1509.92</v>
      </c>
      <c r="K18363">
        <v>1135.02</v>
      </c>
      <c r="L18363">
        <v>820.79</v>
      </c>
      <c r="M18363">
        <v>1308.8699999999999</v>
      </c>
      <c r="N18363">
        <v>928.04</v>
      </c>
      <c r="O18363">
        <v>1295.6400000000001</v>
      </c>
      <c r="P18363">
        <v>686.26</v>
      </c>
      <c r="Q18363">
        <f>SUM(Budgetingandspending[[#This Row],[Rent]:[Miscellaneous]])</f>
        <v>20812.219999999998</v>
      </c>
      <c r="R183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3.0400000000009</v>
      </c>
      <c r="S18363">
        <v>5.86</v>
      </c>
      <c r="T18363">
        <v>1343.57</v>
      </c>
      <c r="U18363">
        <v>2103.0300000000002</v>
      </c>
      <c r="V18363">
        <v>662.05</v>
      </c>
      <c r="W18363">
        <v>391.35</v>
      </c>
      <c r="X18363">
        <v>250.99</v>
      </c>
      <c r="Y18363">
        <v>206.39</v>
      </c>
      <c r="Z18363">
        <v>382.91</v>
      </c>
      <c r="AA18363">
        <v>39.25</v>
      </c>
      <c r="AB18363">
        <v>52.75</v>
      </c>
      <c r="AC18363">
        <v>146.41</v>
      </c>
      <c r="AD18363" t="str">
        <f>IF(Budgetingandspending[[#This Row],[Age]]&lt;26,"18-25",IF(Budgetingandspending[[#This Row],[Age]]&lt;36,"26-35",IF(Budgetingandspending[[#This Row],[Age]]&lt;46,"36-45","46+")))</f>
        <v>46+</v>
      </c>
    </row>
    <row r="18364" spans="1:30" x14ac:dyDescent="0.3">
      <c r="A18364">
        <v>57550.87</v>
      </c>
      <c r="B18364">
        <v>39</v>
      </c>
      <c r="C18364">
        <v>4</v>
      </c>
      <c r="D18364" t="s">
        <v>29</v>
      </c>
      <c r="E18364" t="s">
        <v>28</v>
      </c>
      <c r="F18364">
        <v>17265.259999999998</v>
      </c>
      <c r="G18364">
        <v>10976.57</v>
      </c>
      <c r="H18364">
        <v>2375.7800000000002</v>
      </c>
      <c r="I18364">
        <v>7638.05</v>
      </c>
      <c r="J18364">
        <v>3544.79</v>
      </c>
      <c r="K18364">
        <v>1760.85</v>
      </c>
      <c r="L18364">
        <v>1162.75</v>
      </c>
      <c r="M18364">
        <v>2886.01</v>
      </c>
      <c r="N18364">
        <v>2025</v>
      </c>
      <c r="O18364">
        <v>4316.8500000000004</v>
      </c>
      <c r="P18364">
        <v>1186.82</v>
      </c>
      <c r="Q18364">
        <f>SUM(Budgetingandspending[[#This Row],[Rent]:[Miscellaneous]])</f>
        <v>55138.729999999996</v>
      </c>
      <c r="R183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2.1400000000067</v>
      </c>
      <c r="S18364">
        <v>13.86</v>
      </c>
      <c r="T18364">
        <v>2412.14</v>
      </c>
      <c r="U18364">
        <v>2412.14</v>
      </c>
      <c r="V18364">
        <v>1248.94</v>
      </c>
      <c r="W18364">
        <v>841.38</v>
      </c>
      <c r="X18364">
        <v>130.79</v>
      </c>
      <c r="Y18364">
        <v>217.04</v>
      </c>
      <c r="Z18364">
        <v>520.6</v>
      </c>
      <c r="AA18364">
        <v>28.9</v>
      </c>
      <c r="AB18364">
        <v>81.510000000000005</v>
      </c>
      <c r="AC18364">
        <v>123.48</v>
      </c>
      <c r="AD18364" t="str">
        <f>IF(Budgetingandspending[[#This Row],[Age]]&lt;26,"18-25",IF(Budgetingandspending[[#This Row],[Age]]&lt;36,"26-35",IF(Budgetingandspending[[#This Row],[Age]]&lt;46,"36-45","46+")))</f>
        <v>36-45</v>
      </c>
    </row>
    <row r="18365" spans="1:30" x14ac:dyDescent="0.3">
      <c r="A18365">
        <v>329954.90999999997</v>
      </c>
      <c r="B18365">
        <v>43</v>
      </c>
      <c r="C18365">
        <v>3</v>
      </c>
      <c r="D18365" t="s">
        <v>31</v>
      </c>
      <c r="E18365" t="s">
        <v>30</v>
      </c>
      <c r="F18365">
        <v>65990.98</v>
      </c>
      <c r="G18365">
        <v>33085.68</v>
      </c>
      <c r="H18365">
        <v>15349.71</v>
      </c>
      <c r="I18365">
        <v>36494.800000000003</v>
      </c>
      <c r="J18365">
        <v>18459.16</v>
      </c>
      <c r="K18365">
        <v>11328.13</v>
      </c>
      <c r="L18365">
        <v>9825.65</v>
      </c>
      <c r="M18365">
        <v>17099.79</v>
      </c>
      <c r="N18365">
        <v>12245.83</v>
      </c>
      <c r="O18365">
        <v>16648.87</v>
      </c>
      <c r="P18365">
        <v>7407.46</v>
      </c>
      <c r="Q18365">
        <f>SUM(Budgetingandspending[[#This Row],[Rent]:[Miscellaneous]])</f>
        <v>243936.05999999997</v>
      </c>
      <c r="R183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018.85</v>
      </c>
      <c r="S18365">
        <v>17.93</v>
      </c>
      <c r="T18365">
        <v>59147.34</v>
      </c>
      <c r="U18365">
        <v>86018.85</v>
      </c>
      <c r="V18365">
        <v>4406.5600000000004</v>
      </c>
      <c r="W18365">
        <v>4620.32</v>
      </c>
      <c r="X18365">
        <v>2909.39</v>
      </c>
      <c r="Y18365">
        <v>2398.94</v>
      </c>
      <c r="Z18365">
        <v>4635.32</v>
      </c>
      <c r="AA18365">
        <v>71.209999999999994</v>
      </c>
      <c r="AB18365">
        <v>656.91</v>
      </c>
      <c r="AC18365">
        <v>512.23</v>
      </c>
      <c r="AD18365" t="str">
        <f>IF(Budgetingandspending[[#This Row],[Age]]&lt;26,"18-25",IF(Budgetingandspending[[#This Row],[Age]]&lt;36,"26-35",IF(Budgetingandspending[[#This Row],[Age]]&lt;46,"36-45","46+")))</f>
        <v>36-45</v>
      </c>
    </row>
    <row r="18366" spans="1:30" x14ac:dyDescent="0.3">
      <c r="A18366">
        <v>32633.040000000001</v>
      </c>
      <c r="B18366">
        <v>56</v>
      </c>
      <c r="C18366">
        <v>1</v>
      </c>
      <c r="D18366" t="s">
        <v>33</v>
      </c>
      <c r="E18366" t="s">
        <v>30</v>
      </c>
      <c r="F18366">
        <v>6526.61</v>
      </c>
      <c r="G18366">
        <v>0</v>
      </c>
      <c r="H18366">
        <v>968.95</v>
      </c>
      <c r="I18366">
        <v>3987.46</v>
      </c>
      <c r="J18366">
        <v>2584.59</v>
      </c>
      <c r="K18366">
        <v>760.32</v>
      </c>
      <c r="L18366">
        <v>1361.28</v>
      </c>
      <c r="M18366">
        <v>1673.44</v>
      </c>
      <c r="N18366">
        <v>1157.07</v>
      </c>
      <c r="O18366">
        <v>2648.47</v>
      </c>
      <c r="P18366">
        <v>450.24</v>
      </c>
      <c r="Q18366">
        <f>SUM(Budgetingandspending[[#This Row],[Rent]:[Miscellaneous]])</f>
        <v>22118.430000000004</v>
      </c>
      <c r="R183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14.609999999997</v>
      </c>
      <c r="S18366">
        <v>6.15</v>
      </c>
      <c r="T18366">
        <v>2006.71</v>
      </c>
      <c r="U18366">
        <v>10514.62</v>
      </c>
      <c r="V18366">
        <v>1097.8</v>
      </c>
      <c r="W18366">
        <v>529.52</v>
      </c>
      <c r="X18366">
        <v>152.36000000000001</v>
      </c>
      <c r="Y18366">
        <v>210.89</v>
      </c>
      <c r="Z18366">
        <v>280.37</v>
      </c>
      <c r="AA18366">
        <v>33.61</v>
      </c>
      <c r="AB18366">
        <v>65.37</v>
      </c>
      <c r="AC18366">
        <v>118.75</v>
      </c>
      <c r="AD18366" t="str">
        <f>IF(Budgetingandspending[[#This Row],[Age]]&lt;26,"18-25",IF(Budgetingandspending[[#This Row],[Age]]&lt;36,"26-35",IF(Budgetingandspending[[#This Row],[Age]]&lt;46,"36-45","46+")))</f>
        <v>46+</v>
      </c>
    </row>
    <row r="18367" spans="1:30" x14ac:dyDescent="0.3">
      <c r="A18367">
        <v>18084.93</v>
      </c>
      <c r="B18367">
        <v>30</v>
      </c>
      <c r="C18367">
        <v>3</v>
      </c>
      <c r="D18367" t="s">
        <v>33</v>
      </c>
      <c r="E18367" t="s">
        <v>30</v>
      </c>
      <c r="F18367">
        <v>3616.99</v>
      </c>
      <c r="G18367">
        <v>0</v>
      </c>
      <c r="H18367">
        <v>442.98</v>
      </c>
      <c r="I18367">
        <v>2408.52</v>
      </c>
      <c r="J18367">
        <v>1092.18</v>
      </c>
      <c r="K18367">
        <v>621.79999999999995</v>
      </c>
      <c r="L18367">
        <v>412</v>
      </c>
      <c r="M18367">
        <v>1291.49</v>
      </c>
      <c r="N18367">
        <v>662.62</v>
      </c>
      <c r="O18367">
        <v>1518.08</v>
      </c>
      <c r="P18367">
        <v>308.58</v>
      </c>
      <c r="Q18367">
        <f>SUM(Budgetingandspending[[#This Row],[Rent]:[Miscellaneous]])</f>
        <v>12375.240000000002</v>
      </c>
      <c r="R183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09.6899999999987</v>
      </c>
      <c r="S18367">
        <v>6.43</v>
      </c>
      <c r="T18367">
        <v>1162.3399999999999</v>
      </c>
      <c r="U18367">
        <v>5709.69</v>
      </c>
      <c r="V18367">
        <v>442.25</v>
      </c>
      <c r="W18367">
        <v>164.19</v>
      </c>
      <c r="X18367">
        <v>148.41999999999999</v>
      </c>
      <c r="Y18367">
        <v>47.01</v>
      </c>
      <c r="Z18367">
        <v>348.54</v>
      </c>
      <c r="AA18367">
        <v>14.76</v>
      </c>
      <c r="AB18367">
        <v>21.71</v>
      </c>
      <c r="AC18367">
        <v>52.89</v>
      </c>
      <c r="AD18367" t="str">
        <f>IF(Budgetingandspending[[#This Row],[Age]]&lt;26,"18-25",IF(Budgetingandspending[[#This Row],[Age]]&lt;36,"26-35",IF(Budgetingandspending[[#This Row],[Age]]&lt;46,"36-45","46+")))</f>
        <v>26-35</v>
      </c>
    </row>
    <row r="18368" spans="1:30" x14ac:dyDescent="0.3">
      <c r="A18368">
        <v>34437.06</v>
      </c>
      <c r="B18368">
        <v>59</v>
      </c>
      <c r="C18368">
        <v>4</v>
      </c>
      <c r="D18368" t="s">
        <v>27</v>
      </c>
      <c r="E18368" t="s">
        <v>28</v>
      </c>
      <c r="F18368">
        <v>10331.120000000001</v>
      </c>
      <c r="G18368">
        <v>2696.49</v>
      </c>
      <c r="H18368">
        <v>1406.63</v>
      </c>
      <c r="I18368">
        <v>4367.26</v>
      </c>
      <c r="J18368">
        <v>2003.06</v>
      </c>
      <c r="K18368">
        <v>1591.04</v>
      </c>
      <c r="L18368">
        <v>803.48</v>
      </c>
      <c r="M18368">
        <v>1559.12</v>
      </c>
      <c r="N18368">
        <v>1447.86</v>
      </c>
      <c r="O18368">
        <v>2475.67</v>
      </c>
      <c r="P18368">
        <v>914.53</v>
      </c>
      <c r="Q18368">
        <f>SUM(Budgetingandspending[[#This Row],[Rent]:[Miscellaneous]])</f>
        <v>29596.260000000002</v>
      </c>
      <c r="R183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40.7999999999956</v>
      </c>
      <c r="S18368">
        <v>6.12</v>
      </c>
      <c r="T18368">
        <v>2106.5</v>
      </c>
      <c r="U18368">
        <v>4840.8</v>
      </c>
      <c r="V18368">
        <v>278.23</v>
      </c>
      <c r="W18368">
        <v>494.08</v>
      </c>
      <c r="X18368">
        <v>317.25</v>
      </c>
      <c r="Y18368">
        <v>61.58</v>
      </c>
      <c r="Z18368">
        <v>402.52</v>
      </c>
      <c r="AA18368">
        <v>56.56</v>
      </c>
      <c r="AB18368">
        <v>60.82</v>
      </c>
      <c r="AC18368">
        <v>83.32</v>
      </c>
      <c r="AD18368" t="str">
        <f>IF(Budgetingandspending[[#This Row],[Age]]&lt;26,"18-25",IF(Budgetingandspending[[#This Row],[Age]]&lt;36,"26-35",IF(Budgetingandspending[[#This Row],[Age]]&lt;46,"36-45","46+")))</f>
        <v>46+</v>
      </c>
    </row>
    <row r="18369" spans="1:30" x14ac:dyDescent="0.3">
      <c r="A18369">
        <v>36541.15</v>
      </c>
      <c r="B18369">
        <v>59</v>
      </c>
      <c r="C18369">
        <v>4</v>
      </c>
      <c r="D18369" t="s">
        <v>29</v>
      </c>
      <c r="E18369" t="s">
        <v>30</v>
      </c>
      <c r="F18369">
        <v>7308.23</v>
      </c>
      <c r="G18369">
        <v>0</v>
      </c>
      <c r="H18369">
        <v>1117.24</v>
      </c>
      <c r="I18369">
        <v>5289.79</v>
      </c>
      <c r="J18369">
        <v>2242.9499999999998</v>
      </c>
      <c r="K18369">
        <v>1398.36</v>
      </c>
      <c r="L18369">
        <v>1750.26</v>
      </c>
      <c r="M18369">
        <v>1766.19</v>
      </c>
      <c r="N18369">
        <v>1320.74</v>
      </c>
      <c r="O18369">
        <v>2530.33</v>
      </c>
      <c r="P18369">
        <v>452.91</v>
      </c>
      <c r="Q18369">
        <f>SUM(Budgetingandspending[[#This Row],[Rent]:[Miscellaneous]])</f>
        <v>25176.999999999996</v>
      </c>
      <c r="R183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64.150000000005</v>
      </c>
      <c r="S18369">
        <v>6.07</v>
      </c>
      <c r="T18369">
        <v>2218.36</v>
      </c>
      <c r="U18369">
        <v>11364.15</v>
      </c>
      <c r="V18369">
        <v>331.02</v>
      </c>
      <c r="W18369">
        <v>555.92999999999995</v>
      </c>
      <c r="X18369">
        <v>240.94</v>
      </c>
      <c r="Y18369">
        <v>503.58</v>
      </c>
      <c r="Z18369">
        <v>487.27</v>
      </c>
      <c r="AA18369">
        <v>9.59</v>
      </c>
      <c r="AB18369">
        <v>1.97</v>
      </c>
      <c r="AC18369">
        <v>65.75</v>
      </c>
      <c r="AD18369" t="str">
        <f>IF(Budgetingandspending[[#This Row],[Age]]&lt;26,"18-25",IF(Budgetingandspending[[#This Row],[Age]]&lt;36,"26-35",IF(Budgetingandspending[[#This Row],[Age]]&lt;46,"36-45","46+")))</f>
        <v>46+</v>
      </c>
    </row>
    <row r="18370" spans="1:30" x14ac:dyDescent="0.3">
      <c r="A18370">
        <v>19718.71</v>
      </c>
      <c r="B18370">
        <v>62</v>
      </c>
      <c r="C18370">
        <v>0</v>
      </c>
      <c r="D18370" t="s">
        <v>31</v>
      </c>
      <c r="E18370" t="s">
        <v>32</v>
      </c>
      <c r="F18370">
        <v>2957.81</v>
      </c>
      <c r="G18370">
        <v>0</v>
      </c>
      <c r="H18370">
        <v>555.96</v>
      </c>
      <c r="I18370">
        <v>2253.42</v>
      </c>
      <c r="J18370">
        <v>1356.39</v>
      </c>
      <c r="K18370">
        <v>755.21</v>
      </c>
      <c r="L18370">
        <v>400.08</v>
      </c>
      <c r="M18370">
        <v>1339.75</v>
      </c>
      <c r="N18370">
        <v>748.06</v>
      </c>
      <c r="O18370">
        <v>0</v>
      </c>
      <c r="P18370">
        <v>198.18</v>
      </c>
      <c r="Q18370">
        <f>SUM(Budgetingandspending[[#This Row],[Rent]:[Miscellaneous]])</f>
        <v>10564.86</v>
      </c>
      <c r="R183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53.8499999999985</v>
      </c>
      <c r="S18370">
        <v>8.77</v>
      </c>
      <c r="T18370">
        <v>1729.05</v>
      </c>
      <c r="U18370">
        <v>9153.86</v>
      </c>
      <c r="V18370">
        <v>532.13</v>
      </c>
      <c r="W18370">
        <v>406.68</v>
      </c>
      <c r="X18370">
        <v>140.15</v>
      </c>
      <c r="Y18370">
        <v>74.73</v>
      </c>
      <c r="Z18370">
        <v>340.93</v>
      </c>
      <c r="AA18370">
        <v>23.6</v>
      </c>
      <c r="AB18370">
        <v>0</v>
      </c>
      <c r="AC18370">
        <v>58.84</v>
      </c>
      <c r="AD18370" t="str">
        <f>IF(Budgetingandspending[[#This Row],[Age]]&lt;26,"18-25",IF(Budgetingandspending[[#This Row],[Age]]&lt;36,"26-35",IF(Budgetingandspending[[#This Row],[Age]]&lt;46,"36-45","46+")))</f>
        <v>46+</v>
      </c>
    </row>
    <row r="18371" spans="1:30" x14ac:dyDescent="0.3">
      <c r="A18371">
        <v>42712.75</v>
      </c>
      <c r="B18371">
        <v>40</v>
      </c>
      <c r="C18371">
        <v>0</v>
      </c>
      <c r="D18371" t="s">
        <v>29</v>
      </c>
      <c r="E18371" t="s">
        <v>28</v>
      </c>
      <c r="F18371">
        <v>12813.82</v>
      </c>
      <c r="G18371">
        <v>0</v>
      </c>
      <c r="H18371">
        <v>1613.12</v>
      </c>
      <c r="I18371">
        <v>6230.25</v>
      </c>
      <c r="J18371">
        <v>2214.35</v>
      </c>
      <c r="K18371">
        <v>1250.75</v>
      </c>
      <c r="L18371">
        <v>1872.45</v>
      </c>
      <c r="M18371">
        <v>3169.11</v>
      </c>
      <c r="N18371">
        <v>1632.09</v>
      </c>
      <c r="O18371">
        <v>0</v>
      </c>
      <c r="P18371">
        <v>915.84</v>
      </c>
      <c r="Q18371">
        <f>SUM(Budgetingandspending[[#This Row],[Rent]:[Miscellaneous]])</f>
        <v>31711.78</v>
      </c>
      <c r="R183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00.970000000001</v>
      </c>
      <c r="S18371">
        <v>14.52</v>
      </c>
      <c r="T18371">
        <v>6201.48</v>
      </c>
      <c r="U18371">
        <v>11000.97</v>
      </c>
      <c r="V18371">
        <v>1272.82</v>
      </c>
      <c r="W18371">
        <v>513.86</v>
      </c>
      <c r="X18371">
        <v>220.81</v>
      </c>
      <c r="Y18371">
        <v>242.19</v>
      </c>
      <c r="Z18371">
        <v>870.83</v>
      </c>
      <c r="AA18371">
        <v>76.540000000000006</v>
      </c>
      <c r="AB18371">
        <v>0</v>
      </c>
      <c r="AC18371">
        <v>268.48</v>
      </c>
      <c r="AD18371" t="str">
        <f>IF(Budgetingandspending[[#This Row],[Age]]&lt;26,"18-25",IF(Budgetingandspending[[#This Row],[Age]]&lt;36,"26-35",IF(Budgetingandspending[[#This Row],[Age]]&lt;46,"36-45","46+")))</f>
        <v>36-45</v>
      </c>
    </row>
    <row r="18372" spans="1:30" x14ac:dyDescent="0.3">
      <c r="A18372">
        <v>10997.59</v>
      </c>
      <c r="B18372">
        <v>47</v>
      </c>
      <c r="C18372">
        <v>4</v>
      </c>
      <c r="D18372" t="s">
        <v>31</v>
      </c>
      <c r="E18372" t="s">
        <v>28</v>
      </c>
      <c r="F18372">
        <v>3299.28</v>
      </c>
      <c r="G18372">
        <v>1745.05</v>
      </c>
      <c r="H18372">
        <v>267.73</v>
      </c>
      <c r="I18372">
        <v>1478.75</v>
      </c>
      <c r="J18372">
        <v>587.99</v>
      </c>
      <c r="K18372">
        <v>231.04</v>
      </c>
      <c r="L18372">
        <v>333.03</v>
      </c>
      <c r="M18372">
        <v>530.51</v>
      </c>
      <c r="N18372">
        <v>506.65</v>
      </c>
      <c r="O18372">
        <v>1086.45</v>
      </c>
      <c r="P18372">
        <v>177.91</v>
      </c>
      <c r="Q18372">
        <f>SUM(Budgetingandspending[[#This Row],[Rent]:[Miscellaneous]])</f>
        <v>10244.39</v>
      </c>
      <c r="R183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3.20000000000073</v>
      </c>
      <c r="S18372">
        <v>9.84</v>
      </c>
      <c r="T18372">
        <v>753.2</v>
      </c>
      <c r="U18372">
        <v>753.2</v>
      </c>
      <c r="V18372">
        <v>301.23</v>
      </c>
      <c r="W18372">
        <v>167.15</v>
      </c>
      <c r="X18372">
        <v>66.14</v>
      </c>
      <c r="Y18372">
        <v>95.01</v>
      </c>
      <c r="Z18372">
        <v>30.76</v>
      </c>
      <c r="AA18372">
        <v>15.24</v>
      </c>
      <c r="AB18372">
        <v>3.84</v>
      </c>
      <c r="AC18372">
        <v>45.26</v>
      </c>
      <c r="AD18372" t="str">
        <f>IF(Budgetingandspending[[#This Row],[Age]]&lt;26,"18-25",IF(Budgetingandspending[[#This Row],[Age]]&lt;36,"26-35",IF(Budgetingandspending[[#This Row],[Age]]&lt;46,"36-45","46+")))</f>
        <v>46+</v>
      </c>
    </row>
    <row r="18373" spans="1:30" x14ac:dyDescent="0.3">
      <c r="A18373">
        <v>17615.34</v>
      </c>
      <c r="B18373">
        <v>34</v>
      </c>
      <c r="C18373">
        <v>0</v>
      </c>
      <c r="D18373" t="s">
        <v>31</v>
      </c>
      <c r="E18373" t="s">
        <v>32</v>
      </c>
      <c r="F18373">
        <v>2642.3</v>
      </c>
      <c r="G18373">
        <v>0</v>
      </c>
      <c r="H18373">
        <v>665.57</v>
      </c>
      <c r="I18373">
        <v>2062.73</v>
      </c>
      <c r="J18373">
        <v>1403.07</v>
      </c>
      <c r="K18373">
        <v>661.03</v>
      </c>
      <c r="L18373">
        <v>793.39</v>
      </c>
      <c r="M18373">
        <v>1352.17</v>
      </c>
      <c r="N18373">
        <v>700.67</v>
      </c>
      <c r="O18373">
        <v>0</v>
      </c>
      <c r="P18373">
        <v>274.51</v>
      </c>
      <c r="Q18373">
        <f>SUM(Budgetingandspending[[#This Row],[Rent]:[Miscellaneous]])</f>
        <v>10555.44</v>
      </c>
      <c r="R183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59.9</v>
      </c>
      <c r="S18373">
        <v>9.66</v>
      </c>
      <c r="T18373">
        <v>1700.84</v>
      </c>
      <c r="U18373">
        <v>7059.91</v>
      </c>
      <c r="V18373">
        <v>445.49</v>
      </c>
      <c r="W18373">
        <v>96.47</v>
      </c>
      <c r="X18373">
        <v>37.869999999999997</v>
      </c>
      <c r="Y18373">
        <v>166.46</v>
      </c>
      <c r="Z18373">
        <v>244.46</v>
      </c>
      <c r="AA18373">
        <v>1.79</v>
      </c>
      <c r="AB18373">
        <v>0</v>
      </c>
      <c r="AC18373">
        <v>63.82</v>
      </c>
      <c r="AD18373" t="str">
        <f>IF(Budgetingandspending[[#This Row],[Age]]&lt;26,"18-25",IF(Budgetingandspending[[#This Row],[Age]]&lt;36,"26-35",IF(Budgetingandspending[[#This Row],[Age]]&lt;46,"36-45","46+")))</f>
        <v>26-35</v>
      </c>
    </row>
    <row r="18374" spans="1:30" x14ac:dyDescent="0.3">
      <c r="A18374">
        <v>55025.31</v>
      </c>
      <c r="B18374">
        <v>44</v>
      </c>
      <c r="C18374">
        <v>0</v>
      </c>
      <c r="D18374" t="s">
        <v>29</v>
      </c>
      <c r="E18374" t="s">
        <v>30</v>
      </c>
      <c r="F18374">
        <v>11005.06</v>
      </c>
      <c r="G18374">
        <v>0</v>
      </c>
      <c r="H18374">
        <v>2542.5700000000002</v>
      </c>
      <c r="I18374">
        <v>5905.77</v>
      </c>
      <c r="J18374">
        <v>3361.47</v>
      </c>
      <c r="K18374">
        <v>1720.85</v>
      </c>
      <c r="L18374">
        <v>1617.93</v>
      </c>
      <c r="M18374">
        <v>2782.8</v>
      </c>
      <c r="N18374">
        <v>2060.06</v>
      </c>
      <c r="O18374">
        <v>0</v>
      </c>
      <c r="P18374">
        <v>659.63</v>
      </c>
      <c r="Q18374">
        <f>SUM(Budgetingandspending[[#This Row],[Rent]:[Miscellaneous]])</f>
        <v>31656.140000000003</v>
      </c>
      <c r="R183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69.169999999995</v>
      </c>
      <c r="S18374">
        <v>12.73</v>
      </c>
      <c r="T18374">
        <v>7007.05</v>
      </c>
      <c r="U18374">
        <v>23369.16</v>
      </c>
      <c r="V18374">
        <v>1144.77</v>
      </c>
      <c r="W18374">
        <v>617.23</v>
      </c>
      <c r="X18374">
        <v>496.16</v>
      </c>
      <c r="Y18374">
        <v>483.43</v>
      </c>
      <c r="Z18374">
        <v>348.38</v>
      </c>
      <c r="AA18374">
        <v>34.06</v>
      </c>
      <c r="AB18374">
        <v>0</v>
      </c>
      <c r="AC18374">
        <v>169.74</v>
      </c>
      <c r="AD18374" t="str">
        <f>IF(Budgetingandspending[[#This Row],[Age]]&lt;26,"18-25",IF(Budgetingandspending[[#This Row],[Age]]&lt;36,"26-35",IF(Budgetingandspending[[#This Row],[Age]]&lt;46,"36-45","46+")))</f>
        <v>36-45</v>
      </c>
    </row>
    <row r="18375" spans="1:30" x14ac:dyDescent="0.3">
      <c r="A18375">
        <v>7369.14</v>
      </c>
      <c r="B18375">
        <v>37</v>
      </c>
      <c r="C18375">
        <v>0</v>
      </c>
      <c r="D18375" t="s">
        <v>29</v>
      </c>
      <c r="E18375" t="s">
        <v>30</v>
      </c>
      <c r="F18375">
        <v>1473.83</v>
      </c>
      <c r="G18375">
        <v>0</v>
      </c>
      <c r="H18375">
        <v>299.58</v>
      </c>
      <c r="I18375">
        <v>845.59</v>
      </c>
      <c r="J18375">
        <v>493.84</v>
      </c>
      <c r="K18375">
        <v>354.16</v>
      </c>
      <c r="L18375">
        <v>289.23</v>
      </c>
      <c r="M18375">
        <v>461.6</v>
      </c>
      <c r="N18375">
        <v>297.97000000000003</v>
      </c>
      <c r="O18375">
        <v>0</v>
      </c>
      <c r="P18375">
        <v>194.59</v>
      </c>
      <c r="Q18375">
        <f>SUM(Budgetingandspending[[#This Row],[Rent]:[Miscellaneous]])</f>
        <v>4710.3900000000003</v>
      </c>
      <c r="R183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58.75</v>
      </c>
      <c r="S18375">
        <v>7.95</v>
      </c>
      <c r="T18375">
        <v>585.82000000000005</v>
      </c>
      <c r="U18375">
        <v>2658.76</v>
      </c>
      <c r="V18375">
        <v>129.72</v>
      </c>
      <c r="W18375">
        <v>101.54</v>
      </c>
      <c r="X18375">
        <v>90.46</v>
      </c>
      <c r="Y18375">
        <v>67.81</v>
      </c>
      <c r="Z18375">
        <v>66.459999999999994</v>
      </c>
      <c r="AA18375">
        <v>0.83</v>
      </c>
      <c r="AB18375">
        <v>0</v>
      </c>
      <c r="AC18375">
        <v>49.04</v>
      </c>
      <c r="AD18375" t="str">
        <f>IF(Budgetingandspending[[#This Row],[Age]]&lt;26,"18-25",IF(Budgetingandspending[[#This Row],[Age]]&lt;36,"26-35",IF(Budgetingandspending[[#This Row],[Age]]&lt;46,"36-45","46+")))</f>
        <v>36-45</v>
      </c>
    </row>
    <row r="18376" spans="1:30" x14ac:dyDescent="0.3">
      <c r="A18376">
        <v>61789.38</v>
      </c>
      <c r="B18376">
        <v>24</v>
      </c>
      <c r="C18376">
        <v>4</v>
      </c>
      <c r="D18376" t="s">
        <v>33</v>
      </c>
      <c r="E18376" t="s">
        <v>30</v>
      </c>
      <c r="F18376">
        <v>12357.88</v>
      </c>
      <c r="G18376">
        <v>0</v>
      </c>
      <c r="H18376">
        <v>2181.6799999999998</v>
      </c>
      <c r="I18376">
        <v>6879.7</v>
      </c>
      <c r="J18376">
        <v>3776.7</v>
      </c>
      <c r="K18376">
        <v>1684.99</v>
      </c>
      <c r="L18376">
        <v>2549.63</v>
      </c>
      <c r="M18376">
        <v>3532.06</v>
      </c>
      <c r="N18376">
        <v>2422.3200000000002</v>
      </c>
      <c r="O18376">
        <v>4838.33</v>
      </c>
      <c r="P18376">
        <v>1700.68</v>
      </c>
      <c r="Q18376">
        <f>SUM(Budgetingandspending[[#This Row],[Rent]:[Miscellaneous]])</f>
        <v>41923.97</v>
      </c>
      <c r="R183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65.409999999996</v>
      </c>
      <c r="S18376">
        <v>13.47</v>
      </c>
      <c r="T18376">
        <v>8325.19</v>
      </c>
      <c r="U18376">
        <v>19865.41</v>
      </c>
      <c r="V18376">
        <v>1496.32</v>
      </c>
      <c r="W18376">
        <v>814.1</v>
      </c>
      <c r="X18376">
        <v>96.33</v>
      </c>
      <c r="Y18376">
        <v>643.25</v>
      </c>
      <c r="Z18376">
        <v>855.82</v>
      </c>
      <c r="AA18376">
        <v>80.209999999999994</v>
      </c>
      <c r="AB18376">
        <v>168.26</v>
      </c>
      <c r="AC18376">
        <v>464.06</v>
      </c>
      <c r="AD18376" t="str">
        <f>IF(Budgetingandspending[[#This Row],[Age]]&lt;26,"18-25",IF(Budgetingandspending[[#This Row],[Age]]&lt;36,"26-35",IF(Budgetingandspending[[#This Row],[Age]]&lt;46,"36-45","46+")))</f>
        <v>18-25</v>
      </c>
    </row>
    <row r="18377" spans="1:30" x14ac:dyDescent="0.3">
      <c r="A18377">
        <v>5999.12</v>
      </c>
      <c r="B18377">
        <v>21</v>
      </c>
      <c r="C18377">
        <v>0</v>
      </c>
      <c r="D18377" t="s">
        <v>29</v>
      </c>
      <c r="E18377" t="s">
        <v>30</v>
      </c>
      <c r="F18377">
        <v>1199.82</v>
      </c>
      <c r="G18377">
        <v>0</v>
      </c>
      <c r="H18377">
        <v>207.55</v>
      </c>
      <c r="I18377">
        <v>873.08</v>
      </c>
      <c r="J18377">
        <v>300.79000000000002</v>
      </c>
      <c r="K18377">
        <v>127.19</v>
      </c>
      <c r="L18377">
        <v>135.87</v>
      </c>
      <c r="M18377">
        <v>440.33</v>
      </c>
      <c r="N18377">
        <v>291.24</v>
      </c>
      <c r="O18377">
        <v>0</v>
      </c>
      <c r="P18377">
        <v>158.47999999999999</v>
      </c>
      <c r="Q18377">
        <f>SUM(Budgetingandspending[[#This Row],[Rent]:[Miscellaneous]])</f>
        <v>3734.35</v>
      </c>
      <c r="R183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4.77</v>
      </c>
      <c r="S18377">
        <v>9.99</v>
      </c>
      <c r="T18377">
        <v>599.4</v>
      </c>
      <c r="U18377">
        <v>2264.77</v>
      </c>
      <c r="V18377">
        <v>231.65</v>
      </c>
      <c r="W18377">
        <v>76.22</v>
      </c>
      <c r="X18377">
        <v>31.45</v>
      </c>
      <c r="Y18377">
        <v>9.89</v>
      </c>
      <c r="Z18377">
        <v>55.15</v>
      </c>
      <c r="AA18377">
        <v>0.44</v>
      </c>
      <c r="AB18377">
        <v>0</v>
      </c>
      <c r="AC18377">
        <v>14.79</v>
      </c>
      <c r="AD18377" t="str">
        <f>IF(Budgetingandspending[[#This Row],[Age]]&lt;26,"18-25",IF(Budgetingandspending[[#This Row],[Age]]&lt;36,"26-35",IF(Budgetingandspending[[#This Row],[Age]]&lt;46,"36-45","46+")))</f>
        <v>18-25</v>
      </c>
    </row>
    <row r="18378" spans="1:30" x14ac:dyDescent="0.3">
      <c r="A18378">
        <v>7509.27</v>
      </c>
      <c r="B18378">
        <v>48</v>
      </c>
      <c r="C18378">
        <v>1</v>
      </c>
      <c r="D18378" t="s">
        <v>33</v>
      </c>
      <c r="E18378" t="s">
        <v>28</v>
      </c>
      <c r="F18378">
        <v>2252.7800000000002</v>
      </c>
      <c r="G18378">
        <v>750.01</v>
      </c>
      <c r="H18378">
        <v>221.91</v>
      </c>
      <c r="I18378">
        <v>941.88</v>
      </c>
      <c r="J18378">
        <v>544.80999999999995</v>
      </c>
      <c r="K18378">
        <v>366.66</v>
      </c>
      <c r="L18378">
        <v>335.22</v>
      </c>
      <c r="M18378">
        <v>544.23</v>
      </c>
      <c r="N18378">
        <v>234.48</v>
      </c>
      <c r="O18378">
        <v>729.88</v>
      </c>
      <c r="P18378">
        <v>164.56</v>
      </c>
      <c r="Q18378">
        <f>SUM(Budgetingandspending[[#This Row],[Rent]:[Miscellaneous]])</f>
        <v>7086.42</v>
      </c>
      <c r="R183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2.85000000000036</v>
      </c>
      <c r="S18378">
        <v>6.93</v>
      </c>
      <c r="T18378">
        <v>422.84</v>
      </c>
      <c r="U18378">
        <v>422.84</v>
      </c>
      <c r="V18378">
        <v>173.4</v>
      </c>
      <c r="W18378">
        <v>159.1</v>
      </c>
      <c r="X18378">
        <v>63.96</v>
      </c>
      <c r="Y18378">
        <v>78.72</v>
      </c>
      <c r="Z18378">
        <v>151.46</v>
      </c>
      <c r="AA18378">
        <v>2.99</v>
      </c>
      <c r="AB18378">
        <v>34.450000000000003</v>
      </c>
      <c r="AC18378">
        <v>49.14</v>
      </c>
      <c r="AD18378" t="str">
        <f>IF(Budgetingandspending[[#This Row],[Age]]&lt;26,"18-25",IF(Budgetingandspending[[#This Row],[Age]]&lt;36,"26-35",IF(Budgetingandspending[[#This Row],[Age]]&lt;46,"36-45","46+")))</f>
        <v>46+</v>
      </c>
    </row>
    <row r="18379" spans="1:30" x14ac:dyDescent="0.3">
      <c r="A18379">
        <v>20126.04</v>
      </c>
      <c r="B18379">
        <v>47</v>
      </c>
      <c r="C18379">
        <v>4</v>
      </c>
      <c r="D18379" t="s">
        <v>27</v>
      </c>
      <c r="E18379" t="s">
        <v>28</v>
      </c>
      <c r="F18379">
        <v>6037.81</v>
      </c>
      <c r="G18379">
        <v>0</v>
      </c>
      <c r="H18379">
        <v>860.92</v>
      </c>
      <c r="I18379">
        <v>2690.89</v>
      </c>
      <c r="J18379">
        <v>1295.8900000000001</v>
      </c>
      <c r="K18379">
        <v>823.44</v>
      </c>
      <c r="L18379">
        <v>992.2</v>
      </c>
      <c r="M18379">
        <v>1546.36</v>
      </c>
      <c r="N18379">
        <v>678.54</v>
      </c>
      <c r="O18379">
        <v>1232.75</v>
      </c>
      <c r="P18379">
        <v>427.57</v>
      </c>
      <c r="Q18379">
        <f>SUM(Budgetingandspending[[#This Row],[Rent]:[Miscellaneous]])</f>
        <v>16586.370000000003</v>
      </c>
      <c r="R183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39.6699999999983</v>
      </c>
      <c r="S18379">
        <v>9.11</v>
      </c>
      <c r="T18379">
        <v>1833.83</v>
      </c>
      <c r="U18379">
        <v>3539.68</v>
      </c>
      <c r="V18379">
        <v>150.5</v>
      </c>
      <c r="W18379">
        <v>66.64</v>
      </c>
      <c r="X18379">
        <v>84.61</v>
      </c>
      <c r="Y18379">
        <v>177.98</v>
      </c>
      <c r="Z18379">
        <v>123.06</v>
      </c>
      <c r="AA18379">
        <v>14.81</v>
      </c>
      <c r="AB18379">
        <v>3.36</v>
      </c>
      <c r="AC18379">
        <v>117.66</v>
      </c>
      <c r="AD18379" t="str">
        <f>IF(Budgetingandspending[[#This Row],[Age]]&lt;26,"18-25",IF(Budgetingandspending[[#This Row],[Age]]&lt;36,"26-35",IF(Budgetingandspending[[#This Row],[Age]]&lt;46,"36-45","46+")))</f>
        <v>46+</v>
      </c>
    </row>
    <row r="18380" spans="1:30" x14ac:dyDescent="0.3">
      <c r="A18380">
        <v>37738.79</v>
      </c>
      <c r="B18380">
        <v>48</v>
      </c>
      <c r="C18380">
        <v>3</v>
      </c>
      <c r="D18380" t="s">
        <v>33</v>
      </c>
      <c r="E18380" t="s">
        <v>28</v>
      </c>
      <c r="F18380">
        <v>11321.64</v>
      </c>
      <c r="G18380">
        <v>3510.82</v>
      </c>
      <c r="H18380">
        <v>1813.3</v>
      </c>
      <c r="I18380">
        <v>3901.15</v>
      </c>
      <c r="J18380">
        <v>2436.9499999999998</v>
      </c>
      <c r="K18380">
        <v>1023.9</v>
      </c>
      <c r="L18380">
        <v>827.07</v>
      </c>
      <c r="M18380">
        <v>2203.66</v>
      </c>
      <c r="N18380">
        <v>1742.62</v>
      </c>
      <c r="O18380">
        <v>3280.39</v>
      </c>
      <c r="P18380">
        <v>1103.5</v>
      </c>
      <c r="Q18380">
        <f>SUM(Budgetingandspending[[#This Row],[Rent]:[Miscellaneous]])</f>
        <v>33165</v>
      </c>
      <c r="R183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3.7900000000009</v>
      </c>
      <c r="S18380">
        <v>5.25</v>
      </c>
      <c r="T18380">
        <v>1980.5</v>
      </c>
      <c r="U18380">
        <v>4573.78</v>
      </c>
      <c r="V18380">
        <v>347.42</v>
      </c>
      <c r="W18380">
        <v>126.3</v>
      </c>
      <c r="X18380">
        <v>293.37</v>
      </c>
      <c r="Y18380">
        <v>84.47</v>
      </c>
      <c r="Z18380">
        <v>568.19000000000005</v>
      </c>
      <c r="AA18380">
        <v>81.34</v>
      </c>
      <c r="AB18380">
        <v>103.63</v>
      </c>
      <c r="AC18380">
        <v>319.99</v>
      </c>
      <c r="AD18380" t="str">
        <f>IF(Budgetingandspending[[#This Row],[Age]]&lt;26,"18-25",IF(Budgetingandspending[[#This Row],[Age]]&lt;36,"26-35",IF(Budgetingandspending[[#This Row],[Age]]&lt;46,"36-45","46+")))</f>
        <v>46+</v>
      </c>
    </row>
    <row r="18381" spans="1:30" x14ac:dyDescent="0.3">
      <c r="A18381">
        <v>86609.39</v>
      </c>
      <c r="B18381">
        <v>21</v>
      </c>
      <c r="C18381">
        <v>2</v>
      </c>
      <c r="D18381" t="s">
        <v>33</v>
      </c>
      <c r="E18381" t="s">
        <v>30</v>
      </c>
      <c r="F18381">
        <v>17321.88</v>
      </c>
      <c r="G18381">
        <v>16428.080000000002</v>
      </c>
      <c r="H18381">
        <v>2964.79</v>
      </c>
      <c r="I18381">
        <v>12766.53</v>
      </c>
      <c r="J18381">
        <v>5675.7</v>
      </c>
      <c r="K18381">
        <v>2852.09</v>
      </c>
      <c r="L18381">
        <v>2404.9699999999998</v>
      </c>
      <c r="M18381">
        <v>5232.07</v>
      </c>
      <c r="N18381">
        <v>3090.37</v>
      </c>
      <c r="O18381">
        <v>6911.45</v>
      </c>
      <c r="P18381">
        <v>1639.32</v>
      </c>
      <c r="Q18381">
        <f>SUM(Budgetingandspending[[#This Row],[Rent]:[Miscellaneous]])</f>
        <v>77287.250000000015</v>
      </c>
      <c r="R183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22.1399999999849</v>
      </c>
      <c r="S18381">
        <v>14.3</v>
      </c>
      <c r="T18381">
        <v>9322.15</v>
      </c>
      <c r="U18381">
        <v>9322.15</v>
      </c>
      <c r="V18381">
        <v>2434.5100000000002</v>
      </c>
      <c r="W18381">
        <v>628.63</v>
      </c>
      <c r="X18381">
        <v>425.4</v>
      </c>
      <c r="Y18381">
        <v>149.74</v>
      </c>
      <c r="Z18381">
        <v>367.59</v>
      </c>
      <c r="AA18381">
        <v>16.57</v>
      </c>
      <c r="AB18381">
        <v>147.43</v>
      </c>
      <c r="AC18381">
        <v>309.68</v>
      </c>
      <c r="AD18381" t="str">
        <f>IF(Budgetingandspending[[#This Row],[Age]]&lt;26,"18-25",IF(Budgetingandspending[[#This Row],[Age]]&lt;36,"26-35",IF(Budgetingandspending[[#This Row],[Age]]&lt;46,"36-45","46+")))</f>
        <v>18-25</v>
      </c>
    </row>
    <row r="18382" spans="1:30" x14ac:dyDescent="0.3">
      <c r="A18382">
        <v>31415.32</v>
      </c>
      <c r="B18382">
        <v>35</v>
      </c>
      <c r="C18382">
        <v>2</v>
      </c>
      <c r="D18382" t="s">
        <v>31</v>
      </c>
      <c r="E18382" t="s">
        <v>32</v>
      </c>
      <c r="F18382">
        <v>4712.3</v>
      </c>
      <c r="G18382">
        <v>0</v>
      </c>
      <c r="H18382">
        <v>1460.73</v>
      </c>
      <c r="I18382">
        <v>4532.53</v>
      </c>
      <c r="J18382">
        <v>1759.15</v>
      </c>
      <c r="K18382">
        <v>1501.19</v>
      </c>
      <c r="L18382">
        <v>1025.21</v>
      </c>
      <c r="M18382">
        <v>1614.19</v>
      </c>
      <c r="N18382">
        <v>1016.93</v>
      </c>
      <c r="O18382">
        <v>3071.89</v>
      </c>
      <c r="P18382">
        <v>380.92</v>
      </c>
      <c r="Q18382">
        <f>SUM(Budgetingandspending[[#This Row],[Rent]:[Miscellaneous]])</f>
        <v>21075.039999999997</v>
      </c>
      <c r="R183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40.280000000002</v>
      </c>
      <c r="S18382">
        <v>8.5299999999999994</v>
      </c>
      <c r="T18382">
        <v>2678.54</v>
      </c>
      <c r="U18382">
        <v>10340.27</v>
      </c>
      <c r="V18382">
        <v>298.16000000000003</v>
      </c>
      <c r="W18382">
        <v>204.93</v>
      </c>
      <c r="X18382">
        <v>447.06</v>
      </c>
      <c r="Y18382">
        <v>63.71</v>
      </c>
      <c r="Z18382">
        <v>380.39</v>
      </c>
      <c r="AA18382">
        <v>12.2</v>
      </c>
      <c r="AB18382">
        <v>18.96</v>
      </c>
      <c r="AC18382">
        <v>68.19</v>
      </c>
      <c r="AD18382" t="str">
        <f>IF(Budgetingandspending[[#This Row],[Age]]&lt;26,"18-25",IF(Budgetingandspending[[#This Row],[Age]]&lt;36,"26-35",IF(Budgetingandspending[[#This Row],[Age]]&lt;46,"36-45","46+")))</f>
        <v>26-35</v>
      </c>
    </row>
    <row r="18383" spans="1:30" x14ac:dyDescent="0.3">
      <c r="A18383">
        <v>24629.74</v>
      </c>
      <c r="B18383">
        <v>37</v>
      </c>
      <c r="C18383">
        <v>1</v>
      </c>
      <c r="D18383" t="s">
        <v>31</v>
      </c>
      <c r="E18383" t="s">
        <v>28</v>
      </c>
      <c r="F18383">
        <v>7388.92</v>
      </c>
      <c r="G18383">
        <v>0</v>
      </c>
      <c r="H18383">
        <v>509.1</v>
      </c>
      <c r="I18383">
        <v>3081.96</v>
      </c>
      <c r="J18383">
        <v>1841.35</v>
      </c>
      <c r="K18383">
        <v>785.12</v>
      </c>
      <c r="L18383">
        <v>512.80999999999995</v>
      </c>
      <c r="M18383">
        <v>1788.6</v>
      </c>
      <c r="N18383">
        <v>938.57</v>
      </c>
      <c r="O18383">
        <v>1305.08</v>
      </c>
      <c r="P18383">
        <v>345.72</v>
      </c>
      <c r="Q18383">
        <f>SUM(Budgetingandspending[[#This Row],[Rent]:[Miscellaneous]])</f>
        <v>18497.230000000003</v>
      </c>
      <c r="R183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32.5099999999984</v>
      </c>
      <c r="S18383">
        <v>6.32</v>
      </c>
      <c r="T18383">
        <v>1556.37</v>
      </c>
      <c r="U18383">
        <v>6132.5</v>
      </c>
      <c r="V18383">
        <v>601.79999999999995</v>
      </c>
      <c r="W18383">
        <v>362.85</v>
      </c>
      <c r="X18383">
        <v>158.61000000000001</v>
      </c>
      <c r="Y18383">
        <v>151.87</v>
      </c>
      <c r="Z18383">
        <v>114.33</v>
      </c>
      <c r="AA18383">
        <v>46.61</v>
      </c>
      <c r="AB18383">
        <v>4.82</v>
      </c>
      <c r="AC18383">
        <v>102.05</v>
      </c>
      <c r="AD18383" t="str">
        <f>IF(Budgetingandspending[[#This Row],[Age]]&lt;26,"18-25",IF(Budgetingandspending[[#This Row],[Age]]&lt;36,"26-35",IF(Budgetingandspending[[#This Row],[Age]]&lt;46,"36-45","46+")))</f>
        <v>36-45</v>
      </c>
    </row>
    <row r="18384" spans="1:30" x14ac:dyDescent="0.3">
      <c r="A18384">
        <v>47696.71</v>
      </c>
      <c r="B18384">
        <v>57</v>
      </c>
      <c r="C18384">
        <v>4</v>
      </c>
      <c r="D18384" t="s">
        <v>33</v>
      </c>
      <c r="E18384" t="s">
        <v>28</v>
      </c>
      <c r="F18384">
        <v>14309.01</v>
      </c>
      <c r="G18384">
        <v>4586.6099999999997</v>
      </c>
      <c r="H18384">
        <v>1225.3599999999999</v>
      </c>
      <c r="I18384">
        <v>7032.1</v>
      </c>
      <c r="J18384">
        <v>3535.13</v>
      </c>
      <c r="K18384">
        <v>1950.49</v>
      </c>
      <c r="L18384">
        <v>1742.99</v>
      </c>
      <c r="M18384">
        <v>3209.34</v>
      </c>
      <c r="N18384">
        <v>1700.83</v>
      </c>
      <c r="O18384">
        <v>4274.47</v>
      </c>
      <c r="P18384">
        <v>1181.07</v>
      </c>
      <c r="Q18384">
        <f>SUM(Budgetingandspending[[#This Row],[Rent]:[Miscellaneous]])</f>
        <v>44747.4</v>
      </c>
      <c r="R183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49.3099999999977</v>
      </c>
      <c r="S18384">
        <v>12.47</v>
      </c>
      <c r="T18384">
        <v>2949.32</v>
      </c>
      <c r="U18384">
        <v>2949.32</v>
      </c>
      <c r="V18384">
        <v>2061.29</v>
      </c>
      <c r="W18384">
        <v>606.97</v>
      </c>
      <c r="X18384">
        <v>350.54</v>
      </c>
      <c r="Y18384">
        <v>364.93</v>
      </c>
      <c r="Z18384">
        <v>830.75</v>
      </c>
      <c r="AA18384">
        <v>26.93</v>
      </c>
      <c r="AB18384">
        <v>28.48</v>
      </c>
      <c r="AC18384">
        <v>101.14</v>
      </c>
      <c r="AD18384" t="str">
        <f>IF(Budgetingandspending[[#This Row],[Age]]&lt;26,"18-25",IF(Budgetingandspending[[#This Row],[Age]]&lt;36,"26-35",IF(Budgetingandspending[[#This Row],[Age]]&lt;46,"36-45","46+")))</f>
        <v>46+</v>
      </c>
    </row>
    <row r="18385" spans="1:30" x14ac:dyDescent="0.3">
      <c r="A18385">
        <v>14946.52</v>
      </c>
      <c r="B18385">
        <v>57</v>
      </c>
      <c r="C18385">
        <v>3</v>
      </c>
      <c r="D18385" t="s">
        <v>27</v>
      </c>
      <c r="E18385" t="s">
        <v>30</v>
      </c>
      <c r="F18385">
        <v>2989.3</v>
      </c>
      <c r="G18385">
        <v>2035.28</v>
      </c>
      <c r="H18385">
        <v>322.24</v>
      </c>
      <c r="I18385">
        <v>1888.66</v>
      </c>
      <c r="J18385">
        <v>862.13</v>
      </c>
      <c r="K18385">
        <v>353.65</v>
      </c>
      <c r="L18385">
        <v>428.54</v>
      </c>
      <c r="M18385">
        <v>1016.51</v>
      </c>
      <c r="N18385">
        <v>691.11</v>
      </c>
      <c r="O18385">
        <v>1216.3399999999999</v>
      </c>
      <c r="P18385">
        <v>378.61</v>
      </c>
      <c r="Q18385">
        <f>SUM(Budgetingandspending[[#This Row],[Rent]:[Miscellaneous]])</f>
        <v>12182.370000000003</v>
      </c>
      <c r="R183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4.1499999999978</v>
      </c>
      <c r="S18385">
        <v>8.7899999999999991</v>
      </c>
      <c r="T18385">
        <v>1314.22</v>
      </c>
      <c r="U18385">
        <v>2764.13</v>
      </c>
      <c r="V18385">
        <v>250.52</v>
      </c>
      <c r="W18385">
        <v>186.02</v>
      </c>
      <c r="X18385">
        <v>74.09</v>
      </c>
      <c r="Y18385">
        <v>123.65</v>
      </c>
      <c r="Z18385">
        <v>204.98</v>
      </c>
      <c r="AA18385">
        <v>5.5</v>
      </c>
      <c r="AB18385">
        <v>17.010000000000002</v>
      </c>
      <c r="AC18385">
        <v>112.86</v>
      </c>
      <c r="AD18385" t="str">
        <f>IF(Budgetingandspending[[#This Row],[Age]]&lt;26,"18-25",IF(Budgetingandspending[[#This Row],[Age]]&lt;36,"26-35",IF(Budgetingandspending[[#This Row],[Age]]&lt;46,"36-45","46+")))</f>
        <v>46+</v>
      </c>
    </row>
    <row r="18386" spans="1:30" x14ac:dyDescent="0.3">
      <c r="A18386">
        <v>33539.69</v>
      </c>
      <c r="B18386">
        <v>64</v>
      </c>
      <c r="C18386">
        <v>4</v>
      </c>
      <c r="D18386" t="s">
        <v>31</v>
      </c>
      <c r="E18386" t="s">
        <v>28</v>
      </c>
      <c r="F18386">
        <v>10061.91</v>
      </c>
      <c r="G18386">
        <v>4970.12</v>
      </c>
      <c r="H18386">
        <v>1208.97</v>
      </c>
      <c r="I18386">
        <v>4792.3599999999997</v>
      </c>
      <c r="J18386">
        <v>2517.5500000000002</v>
      </c>
      <c r="K18386">
        <v>1022.73</v>
      </c>
      <c r="L18386">
        <v>1378.84</v>
      </c>
      <c r="M18386">
        <v>1452.87</v>
      </c>
      <c r="N18386">
        <v>1592.16</v>
      </c>
      <c r="O18386">
        <v>3133.09</v>
      </c>
      <c r="P18386">
        <v>654.1</v>
      </c>
      <c r="Q18386">
        <f>SUM(Budgetingandspending[[#This Row],[Rent]:[Miscellaneous]])</f>
        <v>32784.699999999997</v>
      </c>
      <c r="R183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4.99000000000524</v>
      </c>
      <c r="S18386">
        <v>6.19</v>
      </c>
      <c r="T18386">
        <v>755.01</v>
      </c>
      <c r="U18386">
        <v>755.01</v>
      </c>
      <c r="V18386">
        <v>763.24</v>
      </c>
      <c r="W18386">
        <v>594.13</v>
      </c>
      <c r="X18386">
        <v>286.91000000000003</v>
      </c>
      <c r="Y18386">
        <v>217.93</v>
      </c>
      <c r="Z18386">
        <v>172.64</v>
      </c>
      <c r="AA18386">
        <v>15.92</v>
      </c>
      <c r="AB18386">
        <v>68.13</v>
      </c>
      <c r="AC18386">
        <v>141.35</v>
      </c>
      <c r="AD18386" t="str">
        <f>IF(Budgetingandspending[[#This Row],[Age]]&lt;26,"18-25",IF(Budgetingandspending[[#This Row],[Age]]&lt;36,"26-35",IF(Budgetingandspending[[#This Row],[Age]]&lt;46,"36-45","46+")))</f>
        <v>46+</v>
      </c>
    </row>
    <row r="18387" spans="1:30" x14ac:dyDescent="0.3">
      <c r="A18387">
        <v>11491.88</v>
      </c>
      <c r="B18387">
        <v>40</v>
      </c>
      <c r="C18387">
        <v>3</v>
      </c>
      <c r="D18387" t="s">
        <v>27</v>
      </c>
      <c r="E18387" t="s">
        <v>28</v>
      </c>
      <c r="F18387">
        <v>3447.56</v>
      </c>
      <c r="G18387">
        <v>1411.22</v>
      </c>
      <c r="H18387">
        <v>343.58</v>
      </c>
      <c r="I18387">
        <v>1510.15</v>
      </c>
      <c r="J18387">
        <v>901.49</v>
      </c>
      <c r="K18387">
        <v>329.48</v>
      </c>
      <c r="L18387">
        <v>439.54</v>
      </c>
      <c r="M18387">
        <v>848.03</v>
      </c>
      <c r="N18387">
        <v>372.89</v>
      </c>
      <c r="O18387">
        <v>1016.28</v>
      </c>
      <c r="P18387">
        <v>201.73</v>
      </c>
      <c r="Q18387">
        <f>SUM(Budgetingandspending[[#This Row],[Rent]:[Miscellaneous]])</f>
        <v>10821.95</v>
      </c>
      <c r="R183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9.92999999999847</v>
      </c>
      <c r="S18387">
        <v>7.02</v>
      </c>
      <c r="T18387">
        <v>669.93</v>
      </c>
      <c r="U18387">
        <v>669.93</v>
      </c>
      <c r="V18387">
        <v>160.96</v>
      </c>
      <c r="W18387">
        <v>59.22</v>
      </c>
      <c r="X18387">
        <v>49.55</v>
      </c>
      <c r="Y18387">
        <v>56.12</v>
      </c>
      <c r="Z18387">
        <v>50.78</v>
      </c>
      <c r="AA18387">
        <v>0.54</v>
      </c>
      <c r="AB18387">
        <v>45.25</v>
      </c>
      <c r="AC18387">
        <v>10.74</v>
      </c>
      <c r="AD18387" t="str">
        <f>IF(Budgetingandspending[[#This Row],[Age]]&lt;26,"18-25",IF(Budgetingandspending[[#This Row],[Age]]&lt;36,"26-35",IF(Budgetingandspending[[#This Row],[Age]]&lt;46,"36-45","46+")))</f>
        <v>36-45</v>
      </c>
    </row>
    <row r="18388" spans="1:30" x14ac:dyDescent="0.3">
      <c r="A18388">
        <v>32049.119999999999</v>
      </c>
      <c r="B18388">
        <v>55</v>
      </c>
      <c r="C18388">
        <v>3</v>
      </c>
      <c r="D18388" t="s">
        <v>33</v>
      </c>
      <c r="E18388" t="s">
        <v>28</v>
      </c>
      <c r="F18388">
        <v>9614.74</v>
      </c>
      <c r="G18388">
        <v>3098.5</v>
      </c>
      <c r="H18388">
        <v>1450.86</v>
      </c>
      <c r="I18388">
        <v>3691.05</v>
      </c>
      <c r="J18388">
        <v>1616.24</v>
      </c>
      <c r="K18388">
        <v>926.21</v>
      </c>
      <c r="L18388">
        <v>1244.95</v>
      </c>
      <c r="M18388">
        <v>2348.58</v>
      </c>
      <c r="N18388">
        <v>1582.15</v>
      </c>
      <c r="O18388">
        <v>1731.2</v>
      </c>
      <c r="P18388">
        <v>414.49</v>
      </c>
      <c r="Q18388">
        <f>SUM(Budgetingandspending[[#This Row],[Rent]:[Miscellaneous]])</f>
        <v>27718.970000000008</v>
      </c>
      <c r="R183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30.1499999999905</v>
      </c>
      <c r="S18388">
        <v>6.07</v>
      </c>
      <c r="T18388">
        <v>1944.39</v>
      </c>
      <c r="U18388">
        <v>4330.16</v>
      </c>
      <c r="V18388">
        <v>695.85</v>
      </c>
      <c r="W18388">
        <v>285.75</v>
      </c>
      <c r="X18388">
        <v>154.86000000000001</v>
      </c>
      <c r="Y18388">
        <v>128.71</v>
      </c>
      <c r="Z18388">
        <v>130.44</v>
      </c>
      <c r="AA18388">
        <v>23.41</v>
      </c>
      <c r="AB18388">
        <v>30.91</v>
      </c>
      <c r="AC18388">
        <v>70.400000000000006</v>
      </c>
      <c r="AD18388" t="str">
        <f>IF(Budgetingandspending[[#This Row],[Age]]&lt;26,"18-25",IF(Budgetingandspending[[#This Row],[Age]]&lt;36,"26-35",IF(Budgetingandspending[[#This Row],[Age]]&lt;46,"36-45","46+")))</f>
        <v>46+</v>
      </c>
    </row>
    <row r="18389" spans="1:30" x14ac:dyDescent="0.3">
      <c r="A18389">
        <v>27040.3</v>
      </c>
      <c r="B18389">
        <v>26</v>
      </c>
      <c r="C18389">
        <v>4</v>
      </c>
      <c r="D18389" t="s">
        <v>29</v>
      </c>
      <c r="E18389" t="s">
        <v>30</v>
      </c>
      <c r="F18389">
        <v>5408.06</v>
      </c>
      <c r="G18389">
        <v>0</v>
      </c>
      <c r="H18389">
        <v>1094.1400000000001</v>
      </c>
      <c r="I18389">
        <v>3706.11</v>
      </c>
      <c r="J18389">
        <v>1895.21</v>
      </c>
      <c r="K18389">
        <v>870.04</v>
      </c>
      <c r="L18389">
        <v>1121.21</v>
      </c>
      <c r="M18389">
        <v>1804.29</v>
      </c>
      <c r="N18389">
        <v>1241.27</v>
      </c>
      <c r="O18389">
        <v>2446.02</v>
      </c>
      <c r="P18389">
        <v>340.55</v>
      </c>
      <c r="Q18389">
        <f>SUM(Budgetingandspending[[#This Row],[Rent]:[Miscellaneous]])</f>
        <v>19926.900000000001</v>
      </c>
      <c r="R183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13.3999999999978</v>
      </c>
      <c r="S18389">
        <v>7.8</v>
      </c>
      <c r="T18389">
        <v>2108.58</v>
      </c>
      <c r="U18389">
        <v>7113.4</v>
      </c>
      <c r="V18389">
        <v>510.78</v>
      </c>
      <c r="W18389">
        <v>192.4</v>
      </c>
      <c r="X18389">
        <v>50.03</v>
      </c>
      <c r="Y18389">
        <v>224</v>
      </c>
      <c r="Z18389">
        <v>378.41</v>
      </c>
      <c r="AA18389">
        <v>9.99</v>
      </c>
      <c r="AB18389">
        <v>27.92</v>
      </c>
      <c r="AC18389">
        <v>22.34</v>
      </c>
      <c r="AD18389" t="str">
        <f>IF(Budgetingandspending[[#This Row],[Age]]&lt;26,"18-25",IF(Budgetingandspending[[#This Row],[Age]]&lt;36,"26-35",IF(Budgetingandspending[[#This Row],[Age]]&lt;46,"36-45","46+")))</f>
        <v>26-35</v>
      </c>
    </row>
    <row r="18390" spans="1:30" x14ac:dyDescent="0.3">
      <c r="A18390">
        <v>15764.85</v>
      </c>
      <c r="B18390">
        <v>33</v>
      </c>
      <c r="C18390">
        <v>0</v>
      </c>
      <c r="D18390" t="s">
        <v>33</v>
      </c>
      <c r="E18390" t="s">
        <v>30</v>
      </c>
      <c r="F18390">
        <v>3152.97</v>
      </c>
      <c r="G18390">
        <v>2070.7800000000002</v>
      </c>
      <c r="H18390">
        <v>608.13</v>
      </c>
      <c r="I18390">
        <v>1818.18</v>
      </c>
      <c r="J18390">
        <v>1131.6199999999999</v>
      </c>
      <c r="K18390">
        <v>753.05</v>
      </c>
      <c r="L18390">
        <v>650.09</v>
      </c>
      <c r="M18390">
        <v>658.38</v>
      </c>
      <c r="N18390">
        <v>598.89</v>
      </c>
      <c r="O18390">
        <v>0</v>
      </c>
      <c r="P18390">
        <v>449</v>
      </c>
      <c r="Q18390">
        <f>SUM(Budgetingandspending[[#This Row],[Rent]:[Miscellaneous]])</f>
        <v>11891.089999999998</v>
      </c>
      <c r="R183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73.760000000002</v>
      </c>
      <c r="S18390">
        <v>6.19</v>
      </c>
      <c r="T18390">
        <v>975.92</v>
      </c>
      <c r="U18390">
        <v>3873.76</v>
      </c>
      <c r="V18390">
        <v>539.74</v>
      </c>
      <c r="W18390">
        <v>140.38</v>
      </c>
      <c r="X18390">
        <v>105.89</v>
      </c>
      <c r="Y18390">
        <v>83.3</v>
      </c>
      <c r="Z18390">
        <v>39.72</v>
      </c>
      <c r="AA18390">
        <v>20.16</v>
      </c>
      <c r="AB18390">
        <v>0</v>
      </c>
      <c r="AC18390">
        <v>61.26</v>
      </c>
      <c r="AD18390" t="str">
        <f>IF(Budgetingandspending[[#This Row],[Age]]&lt;26,"18-25",IF(Budgetingandspending[[#This Row],[Age]]&lt;36,"26-35",IF(Budgetingandspending[[#This Row],[Age]]&lt;46,"36-45","46+")))</f>
        <v>26-35</v>
      </c>
    </row>
    <row r="18391" spans="1:30" x14ac:dyDescent="0.3">
      <c r="A18391">
        <v>34234.36</v>
      </c>
      <c r="B18391">
        <v>38</v>
      </c>
      <c r="C18391">
        <v>2</v>
      </c>
      <c r="D18391" t="s">
        <v>29</v>
      </c>
      <c r="E18391" t="s">
        <v>28</v>
      </c>
      <c r="F18391">
        <v>10270.31</v>
      </c>
      <c r="G18391">
        <v>0</v>
      </c>
      <c r="H18391">
        <v>813.51</v>
      </c>
      <c r="I18391">
        <v>3967.35</v>
      </c>
      <c r="J18391">
        <v>2171.48</v>
      </c>
      <c r="K18391">
        <v>1078.71</v>
      </c>
      <c r="L18391">
        <v>904.6</v>
      </c>
      <c r="M18391">
        <v>2496.1799999999998</v>
      </c>
      <c r="N18391">
        <v>1272.76</v>
      </c>
      <c r="O18391">
        <v>2287.87</v>
      </c>
      <c r="P18391">
        <v>680.4</v>
      </c>
      <c r="Q18391">
        <f>SUM(Budgetingandspending[[#This Row],[Rent]:[Miscellaneous]])</f>
        <v>25943.17</v>
      </c>
      <c r="R183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91.1900000000023</v>
      </c>
      <c r="S18391">
        <v>7.03</v>
      </c>
      <c r="T18391">
        <v>2406.84</v>
      </c>
      <c r="U18391">
        <v>8291.19</v>
      </c>
      <c r="V18391">
        <v>387.3</v>
      </c>
      <c r="W18391">
        <v>405.62</v>
      </c>
      <c r="X18391">
        <v>81.56</v>
      </c>
      <c r="Y18391">
        <v>159.21</v>
      </c>
      <c r="Z18391">
        <v>579.99</v>
      </c>
      <c r="AA18391">
        <v>32.47</v>
      </c>
      <c r="AB18391">
        <v>29.34</v>
      </c>
      <c r="AC18391">
        <v>203.8</v>
      </c>
      <c r="AD18391" t="str">
        <f>IF(Budgetingandspending[[#This Row],[Age]]&lt;26,"18-25",IF(Budgetingandspending[[#This Row],[Age]]&lt;36,"26-35",IF(Budgetingandspending[[#This Row],[Age]]&lt;46,"36-45","46+")))</f>
        <v>36-45</v>
      </c>
    </row>
    <row r="18392" spans="1:30" x14ac:dyDescent="0.3">
      <c r="A18392">
        <v>34057.050000000003</v>
      </c>
      <c r="B18392">
        <v>26</v>
      </c>
      <c r="C18392">
        <v>0</v>
      </c>
      <c r="D18392" t="s">
        <v>31</v>
      </c>
      <c r="E18392" t="s">
        <v>30</v>
      </c>
      <c r="F18392">
        <v>6811.41</v>
      </c>
      <c r="G18392">
        <v>3744.62</v>
      </c>
      <c r="H18392">
        <v>965.15</v>
      </c>
      <c r="I18392">
        <v>4721.6000000000004</v>
      </c>
      <c r="J18392">
        <v>1770.63</v>
      </c>
      <c r="K18392">
        <v>803.3</v>
      </c>
      <c r="L18392">
        <v>767.17</v>
      </c>
      <c r="M18392">
        <v>2400.15</v>
      </c>
      <c r="N18392">
        <v>1326.71</v>
      </c>
      <c r="O18392">
        <v>0</v>
      </c>
      <c r="P18392">
        <v>882.8</v>
      </c>
      <c r="Q18392">
        <f>SUM(Budgetingandspending[[#This Row],[Rent]:[Miscellaneous]])</f>
        <v>24193.539999999997</v>
      </c>
      <c r="R183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63.5100000000057</v>
      </c>
      <c r="S18392">
        <v>7.09</v>
      </c>
      <c r="T18392">
        <v>2414.85</v>
      </c>
      <c r="U18392">
        <v>9863.5</v>
      </c>
      <c r="V18392">
        <v>1057.31</v>
      </c>
      <c r="W18392">
        <v>107.18</v>
      </c>
      <c r="X18392">
        <v>227.05</v>
      </c>
      <c r="Y18392">
        <v>199.12</v>
      </c>
      <c r="Z18392">
        <v>405.99</v>
      </c>
      <c r="AA18392">
        <v>16.309999999999999</v>
      </c>
      <c r="AB18392">
        <v>0</v>
      </c>
      <c r="AC18392">
        <v>95.68</v>
      </c>
      <c r="AD18392" t="str">
        <f>IF(Budgetingandspending[[#This Row],[Age]]&lt;26,"18-25",IF(Budgetingandspending[[#This Row],[Age]]&lt;36,"26-35",IF(Budgetingandspending[[#This Row],[Age]]&lt;46,"36-45","46+")))</f>
        <v>26-35</v>
      </c>
    </row>
    <row r="18393" spans="1:30" x14ac:dyDescent="0.3">
      <c r="A18393">
        <v>76827.34</v>
      </c>
      <c r="B18393">
        <v>42</v>
      </c>
      <c r="C18393">
        <v>2</v>
      </c>
      <c r="D18393" t="s">
        <v>31</v>
      </c>
      <c r="E18393" t="s">
        <v>28</v>
      </c>
      <c r="F18393">
        <v>23048.2</v>
      </c>
      <c r="G18393">
        <v>4250.41</v>
      </c>
      <c r="H18393">
        <v>3208.64</v>
      </c>
      <c r="I18393">
        <v>9879.74</v>
      </c>
      <c r="J18393">
        <v>4162.6499999999996</v>
      </c>
      <c r="K18393">
        <v>3446.33</v>
      </c>
      <c r="L18393">
        <v>2071.77</v>
      </c>
      <c r="M18393">
        <v>3377.28</v>
      </c>
      <c r="N18393">
        <v>2393.86</v>
      </c>
      <c r="O18393">
        <v>7275.86</v>
      </c>
      <c r="P18393">
        <v>1140.8499999999999</v>
      </c>
      <c r="Q18393">
        <f>SUM(Budgetingandspending[[#This Row],[Rent]:[Miscellaneous]])</f>
        <v>64255.59</v>
      </c>
      <c r="R183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71.75</v>
      </c>
      <c r="S18393">
        <v>10.47</v>
      </c>
      <c r="T18393">
        <v>8044.35</v>
      </c>
      <c r="U18393">
        <v>12571.75</v>
      </c>
      <c r="V18393">
        <v>739.53</v>
      </c>
      <c r="W18393">
        <v>1141.96</v>
      </c>
      <c r="X18393">
        <v>749.69</v>
      </c>
      <c r="Y18393">
        <v>254.76</v>
      </c>
      <c r="Z18393">
        <v>372.83</v>
      </c>
      <c r="AA18393">
        <v>18.600000000000001</v>
      </c>
      <c r="AB18393">
        <v>32.6</v>
      </c>
      <c r="AC18393">
        <v>75.459999999999994</v>
      </c>
      <c r="AD18393" t="str">
        <f>IF(Budgetingandspending[[#This Row],[Age]]&lt;26,"18-25",IF(Budgetingandspending[[#This Row],[Age]]&lt;36,"26-35",IF(Budgetingandspending[[#This Row],[Age]]&lt;46,"36-45","46+")))</f>
        <v>36-45</v>
      </c>
    </row>
    <row r="18394" spans="1:30" x14ac:dyDescent="0.3">
      <c r="A18394">
        <v>8303.61</v>
      </c>
      <c r="B18394">
        <v>53</v>
      </c>
      <c r="C18394">
        <v>0</v>
      </c>
      <c r="D18394" t="s">
        <v>31</v>
      </c>
      <c r="E18394" t="s">
        <v>30</v>
      </c>
      <c r="F18394">
        <v>1660.72</v>
      </c>
      <c r="G18394">
        <v>800</v>
      </c>
      <c r="H18394">
        <v>216.35</v>
      </c>
      <c r="I18394">
        <v>1067.07</v>
      </c>
      <c r="J18394">
        <v>655.13</v>
      </c>
      <c r="K18394">
        <v>273.67</v>
      </c>
      <c r="L18394">
        <v>385.69</v>
      </c>
      <c r="M18394">
        <v>509.56</v>
      </c>
      <c r="N18394">
        <v>335.85</v>
      </c>
      <c r="O18394">
        <v>0</v>
      </c>
      <c r="P18394">
        <v>218.24</v>
      </c>
      <c r="Q18394">
        <f>SUM(Budgetingandspending[[#This Row],[Rent]:[Miscellaneous]])</f>
        <v>6122.2800000000007</v>
      </c>
      <c r="R183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1.33</v>
      </c>
      <c r="S18394">
        <v>6.77</v>
      </c>
      <c r="T18394">
        <v>561.87</v>
      </c>
      <c r="U18394">
        <v>2181.34</v>
      </c>
      <c r="V18394">
        <v>91.7</v>
      </c>
      <c r="W18394">
        <v>164.98</v>
      </c>
      <c r="X18394">
        <v>20.51</v>
      </c>
      <c r="Y18394">
        <v>69.39</v>
      </c>
      <c r="Z18394">
        <v>102.12</v>
      </c>
      <c r="AA18394">
        <v>3.47</v>
      </c>
      <c r="AB18394">
        <v>0</v>
      </c>
      <c r="AC18394">
        <v>45.58</v>
      </c>
      <c r="AD18394" t="str">
        <f>IF(Budgetingandspending[[#This Row],[Age]]&lt;26,"18-25",IF(Budgetingandspending[[#This Row],[Age]]&lt;36,"26-35",IF(Budgetingandspending[[#This Row],[Age]]&lt;46,"36-45","46+")))</f>
        <v>46+</v>
      </c>
    </row>
    <row r="18395" spans="1:30" x14ac:dyDescent="0.3">
      <c r="A18395">
        <v>28229.24</v>
      </c>
      <c r="B18395">
        <v>64</v>
      </c>
      <c r="C18395">
        <v>4</v>
      </c>
      <c r="D18395" t="s">
        <v>31</v>
      </c>
      <c r="E18395" t="s">
        <v>28</v>
      </c>
      <c r="F18395">
        <v>8468.77</v>
      </c>
      <c r="G18395">
        <v>0</v>
      </c>
      <c r="H18395">
        <v>1156.8599999999999</v>
      </c>
      <c r="I18395">
        <v>3434.65</v>
      </c>
      <c r="J18395">
        <v>1859.58</v>
      </c>
      <c r="K18395">
        <v>1375.48</v>
      </c>
      <c r="L18395">
        <v>587.6</v>
      </c>
      <c r="M18395">
        <v>1157.06</v>
      </c>
      <c r="N18395">
        <v>1140.8699999999999</v>
      </c>
      <c r="O18395">
        <v>2210.94</v>
      </c>
      <c r="P18395">
        <v>705.1</v>
      </c>
      <c r="Q18395">
        <f>SUM(Budgetingandspending[[#This Row],[Rent]:[Miscellaneous]])</f>
        <v>22096.909999999996</v>
      </c>
      <c r="R183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32.3300000000054</v>
      </c>
      <c r="S18395">
        <v>8.84</v>
      </c>
      <c r="T18395">
        <v>2495.94</v>
      </c>
      <c r="U18395">
        <v>6132.33</v>
      </c>
      <c r="V18395">
        <v>515.96</v>
      </c>
      <c r="W18395">
        <v>530.94000000000005</v>
      </c>
      <c r="X18395">
        <v>117.56</v>
      </c>
      <c r="Y18395">
        <v>130.66999999999999</v>
      </c>
      <c r="Z18395">
        <v>294.5</v>
      </c>
      <c r="AA18395">
        <v>2.0099999999999998</v>
      </c>
      <c r="AB18395">
        <v>28.3</v>
      </c>
      <c r="AC18395">
        <v>46.5</v>
      </c>
      <c r="AD18395" t="str">
        <f>IF(Budgetingandspending[[#This Row],[Age]]&lt;26,"18-25",IF(Budgetingandspending[[#This Row],[Age]]&lt;36,"26-35",IF(Budgetingandspending[[#This Row],[Age]]&lt;46,"36-45","46+")))</f>
        <v>46+</v>
      </c>
    </row>
    <row r="18396" spans="1:30" x14ac:dyDescent="0.3">
      <c r="A18396">
        <v>16329.73</v>
      </c>
      <c r="B18396">
        <v>60</v>
      </c>
      <c r="C18396">
        <v>4</v>
      </c>
      <c r="D18396" t="s">
        <v>33</v>
      </c>
      <c r="E18396" t="s">
        <v>30</v>
      </c>
      <c r="F18396">
        <v>3265.95</v>
      </c>
      <c r="G18396">
        <v>2252.8000000000002</v>
      </c>
      <c r="H18396">
        <v>767.83</v>
      </c>
      <c r="I18396">
        <v>1853.51</v>
      </c>
      <c r="J18396">
        <v>1149.76</v>
      </c>
      <c r="K18396">
        <v>373.09</v>
      </c>
      <c r="L18396">
        <v>762.71</v>
      </c>
      <c r="M18396">
        <v>1135.1500000000001</v>
      </c>
      <c r="N18396">
        <v>688.58</v>
      </c>
      <c r="O18396">
        <v>871.15</v>
      </c>
      <c r="P18396">
        <v>247.22</v>
      </c>
      <c r="Q18396">
        <f>SUM(Budgetingandspending[[#This Row],[Rent]:[Miscellaneous]])</f>
        <v>13367.75</v>
      </c>
      <c r="R183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1.9799999999996</v>
      </c>
      <c r="S18396">
        <v>7.43</v>
      </c>
      <c r="T18396">
        <v>1213.75</v>
      </c>
      <c r="U18396">
        <v>2961.99</v>
      </c>
      <c r="V18396">
        <v>422.86</v>
      </c>
      <c r="W18396">
        <v>307.64999999999998</v>
      </c>
      <c r="X18396">
        <v>44.02</v>
      </c>
      <c r="Y18396">
        <v>55.11</v>
      </c>
      <c r="Z18396">
        <v>59.32</v>
      </c>
      <c r="AA18396">
        <v>3.69</v>
      </c>
      <c r="AB18396">
        <v>29.69</v>
      </c>
      <c r="AC18396">
        <v>37.44</v>
      </c>
      <c r="AD18396" t="str">
        <f>IF(Budgetingandspending[[#This Row],[Age]]&lt;26,"18-25",IF(Budgetingandspending[[#This Row],[Age]]&lt;36,"26-35",IF(Budgetingandspending[[#This Row],[Age]]&lt;46,"36-45","46+")))</f>
        <v>46+</v>
      </c>
    </row>
    <row r="18397" spans="1:30" x14ac:dyDescent="0.3">
      <c r="A18397">
        <v>60159.96</v>
      </c>
      <c r="B18397">
        <v>31</v>
      </c>
      <c r="C18397">
        <v>3</v>
      </c>
      <c r="D18397" t="s">
        <v>33</v>
      </c>
      <c r="E18397" t="s">
        <v>30</v>
      </c>
      <c r="F18397">
        <v>12031.99</v>
      </c>
      <c r="G18397">
        <v>0</v>
      </c>
      <c r="H18397">
        <v>2773.24</v>
      </c>
      <c r="I18397">
        <v>8038.48</v>
      </c>
      <c r="J18397">
        <v>3876.72</v>
      </c>
      <c r="K18397">
        <v>1892.13</v>
      </c>
      <c r="L18397">
        <v>1622.71</v>
      </c>
      <c r="M18397">
        <v>4207.7299999999996</v>
      </c>
      <c r="N18397">
        <v>2484.7399999999998</v>
      </c>
      <c r="O18397">
        <v>3875.43</v>
      </c>
      <c r="P18397">
        <v>1467.83</v>
      </c>
      <c r="Q18397">
        <f>SUM(Budgetingandspending[[#This Row],[Rent]:[Miscellaneous]])</f>
        <v>42271</v>
      </c>
      <c r="R183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88.96</v>
      </c>
      <c r="S18397">
        <v>14.65</v>
      </c>
      <c r="T18397">
        <v>8815.89</v>
      </c>
      <c r="U18397">
        <v>17888.96</v>
      </c>
      <c r="V18397">
        <v>2353.3200000000002</v>
      </c>
      <c r="W18397">
        <v>511.37</v>
      </c>
      <c r="X18397">
        <v>485.97</v>
      </c>
      <c r="Y18397">
        <v>390.58</v>
      </c>
      <c r="Z18397">
        <v>476.03</v>
      </c>
      <c r="AA18397">
        <v>71.83</v>
      </c>
      <c r="AB18397">
        <v>63.17</v>
      </c>
      <c r="AC18397">
        <v>345.42</v>
      </c>
      <c r="AD18397" t="str">
        <f>IF(Budgetingandspending[[#This Row],[Age]]&lt;26,"18-25",IF(Budgetingandspending[[#This Row],[Age]]&lt;36,"26-35",IF(Budgetingandspending[[#This Row],[Age]]&lt;46,"36-45","46+")))</f>
        <v>26-35</v>
      </c>
    </row>
    <row r="18398" spans="1:30" x14ac:dyDescent="0.3">
      <c r="A18398">
        <v>54834.91</v>
      </c>
      <c r="B18398">
        <v>34</v>
      </c>
      <c r="C18398">
        <v>1</v>
      </c>
      <c r="D18398" t="s">
        <v>31</v>
      </c>
      <c r="E18398" t="s">
        <v>28</v>
      </c>
      <c r="F18398">
        <v>16450.47</v>
      </c>
      <c r="G18398">
        <v>2846.09</v>
      </c>
      <c r="H18398">
        <v>1146.57</v>
      </c>
      <c r="I18398">
        <v>8188.37</v>
      </c>
      <c r="J18398">
        <v>3596.29</v>
      </c>
      <c r="K18398">
        <v>1844.37</v>
      </c>
      <c r="L18398">
        <v>2235.46</v>
      </c>
      <c r="M18398">
        <v>2271.65</v>
      </c>
      <c r="N18398">
        <v>1932.15</v>
      </c>
      <c r="O18398">
        <v>5407.73</v>
      </c>
      <c r="P18398">
        <v>771.7</v>
      </c>
      <c r="Q18398">
        <f>SUM(Budgetingandspending[[#This Row],[Rent]:[Miscellaneous]])</f>
        <v>46690.850000000006</v>
      </c>
      <c r="R183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44.0599999999977</v>
      </c>
      <c r="S18398">
        <v>13</v>
      </c>
      <c r="T18398">
        <v>7127.46</v>
      </c>
      <c r="U18398">
        <v>8144.05</v>
      </c>
      <c r="V18398">
        <v>1075.3499999999999</v>
      </c>
      <c r="W18398">
        <v>354.33</v>
      </c>
      <c r="X18398">
        <v>492.62</v>
      </c>
      <c r="Y18398">
        <v>147.74</v>
      </c>
      <c r="Z18398">
        <v>384.11</v>
      </c>
      <c r="AA18398">
        <v>87.83</v>
      </c>
      <c r="AB18398">
        <v>182.6</v>
      </c>
      <c r="AC18398">
        <v>100.01</v>
      </c>
      <c r="AD18398" t="str">
        <f>IF(Budgetingandspending[[#This Row],[Age]]&lt;26,"18-25",IF(Budgetingandspending[[#This Row],[Age]]&lt;36,"26-35",IF(Budgetingandspending[[#This Row],[Age]]&lt;46,"36-45","46+")))</f>
        <v>26-35</v>
      </c>
    </row>
    <row r="18399" spans="1:30" x14ac:dyDescent="0.3">
      <c r="A18399">
        <v>45037.760000000002</v>
      </c>
      <c r="B18399">
        <v>45</v>
      </c>
      <c r="C18399">
        <v>4</v>
      </c>
      <c r="D18399" t="s">
        <v>27</v>
      </c>
      <c r="E18399" t="s">
        <v>28</v>
      </c>
      <c r="F18399">
        <v>13511.33</v>
      </c>
      <c r="G18399">
        <v>0</v>
      </c>
      <c r="H18399">
        <v>2090.86</v>
      </c>
      <c r="I18399">
        <v>4875.6400000000003</v>
      </c>
      <c r="J18399">
        <v>2514.9499999999998</v>
      </c>
      <c r="K18399">
        <v>1804.06</v>
      </c>
      <c r="L18399">
        <v>1111.24</v>
      </c>
      <c r="M18399">
        <v>3405.73</v>
      </c>
      <c r="N18399">
        <v>1645.03</v>
      </c>
      <c r="O18399">
        <v>3921.62</v>
      </c>
      <c r="P18399">
        <v>883.15</v>
      </c>
      <c r="Q18399">
        <f>SUM(Budgetingandspending[[#This Row],[Rent]:[Miscellaneous]])</f>
        <v>35763.610000000008</v>
      </c>
      <c r="R183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74.1499999999942</v>
      </c>
      <c r="S18399">
        <v>10.72</v>
      </c>
      <c r="T18399">
        <v>4829.58</v>
      </c>
      <c r="U18399">
        <v>9274.15</v>
      </c>
      <c r="V18399">
        <v>753.64</v>
      </c>
      <c r="W18399">
        <v>681.2</v>
      </c>
      <c r="X18399">
        <v>410.24</v>
      </c>
      <c r="Y18399">
        <v>164.97</v>
      </c>
      <c r="Z18399">
        <v>692.73</v>
      </c>
      <c r="AA18399">
        <v>38.03</v>
      </c>
      <c r="AB18399">
        <v>10.3</v>
      </c>
      <c r="AC18399">
        <v>197.84</v>
      </c>
      <c r="AD18399" t="str">
        <f>IF(Budgetingandspending[[#This Row],[Age]]&lt;26,"18-25",IF(Budgetingandspending[[#This Row],[Age]]&lt;36,"26-35",IF(Budgetingandspending[[#This Row],[Age]]&lt;46,"36-45","46+")))</f>
        <v>36-45</v>
      </c>
    </row>
    <row r="18400" spans="1:30" x14ac:dyDescent="0.3">
      <c r="A18400">
        <v>17083.8</v>
      </c>
      <c r="B18400">
        <v>62</v>
      </c>
      <c r="C18400">
        <v>2</v>
      </c>
      <c r="D18400" t="s">
        <v>29</v>
      </c>
      <c r="E18400" t="s">
        <v>28</v>
      </c>
      <c r="F18400">
        <v>5125.1400000000003</v>
      </c>
      <c r="G18400">
        <v>2519.75</v>
      </c>
      <c r="H18400">
        <v>491.03</v>
      </c>
      <c r="I18400">
        <v>1824.1</v>
      </c>
      <c r="J18400">
        <v>988.39</v>
      </c>
      <c r="K18400">
        <v>354.43</v>
      </c>
      <c r="L18400">
        <v>429.75</v>
      </c>
      <c r="M18400">
        <v>1229.56</v>
      </c>
      <c r="N18400">
        <v>629.97</v>
      </c>
      <c r="O18400">
        <v>1509.95</v>
      </c>
      <c r="P18400">
        <v>339.55</v>
      </c>
      <c r="Q18400">
        <f>SUM(Budgetingandspending[[#This Row],[Rent]:[Miscellaneous]])</f>
        <v>15441.619999999999</v>
      </c>
      <c r="R184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2.1800000000003</v>
      </c>
      <c r="S18400">
        <v>5.39</v>
      </c>
      <c r="T18400">
        <v>920.59</v>
      </c>
      <c r="U18400">
        <v>1642.18</v>
      </c>
      <c r="V18400">
        <v>480.75</v>
      </c>
      <c r="W18400">
        <v>172.73</v>
      </c>
      <c r="X18400">
        <v>83.25</v>
      </c>
      <c r="Y18400">
        <v>116.4</v>
      </c>
      <c r="Z18400">
        <v>73.89</v>
      </c>
      <c r="AA18400">
        <v>6.26</v>
      </c>
      <c r="AB18400">
        <v>46.89</v>
      </c>
      <c r="AC18400">
        <v>55.64</v>
      </c>
      <c r="AD18400" t="str">
        <f>IF(Budgetingandspending[[#This Row],[Age]]&lt;26,"18-25",IF(Budgetingandspending[[#This Row],[Age]]&lt;36,"26-35",IF(Budgetingandspending[[#This Row],[Age]]&lt;46,"36-45","46+")))</f>
        <v>46+</v>
      </c>
    </row>
    <row r="18401" spans="1:30" x14ac:dyDescent="0.3">
      <c r="A18401">
        <v>60920.75</v>
      </c>
      <c r="B18401">
        <v>58</v>
      </c>
      <c r="C18401">
        <v>3</v>
      </c>
      <c r="D18401" t="s">
        <v>31</v>
      </c>
      <c r="E18401" t="s">
        <v>30</v>
      </c>
      <c r="F18401">
        <v>12184.15</v>
      </c>
      <c r="G18401">
        <v>0</v>
      </c>
      <c r="H18401">
        <v>2013.64</v>
      </c>
      <c r="I18401">
        <v>7179.55</v>
      </c>
      <c r="J18401">
        <v>3669.35</v>
      </c>
      <c r="K18401">
        <v>2703.84</v>
      </c>
      <c r="L18401">
        <v>2886.88</v>
      </c>
      <c r="M18401">
        <v>4865.9399999999996</v>
      </c>
      <c r="N18401">
        <v>2016.41</v>
      </c>
      <c r="O18401">
        <v>5720.15</v>
      </c>
      <c r="P18401">
        <v>971.6</v>
      </c>
      <c r="Q18401">
        <f>SUM(Budgetingandspending[[#This Row],[Rent]:[Miscellaneous]])</f>
        <v>44211.51</v>
      </c>
      <c r="R184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09.239999999998</v>
      </c>
      <c r="S18401">
        <v>13.52</v>
      </c>
      <c r="T18401">
        <v>8236.27</v>
      </c>
      <c r="U18401">
        <v>16709.240000000002</v>
      </c>
      <c r="V18401">
        <v>1203.27</v>
      </c>
      <c r="W18401">
        <v>993.13</v>
      </c>
      <c r="X18401">
        <v>163.61000000000001</v>
      </c>
      <c r="Y18401">
        <v>710.22</v>
      </c>
      <c r="Z18401">
        <v>955.45</v>
      </c>
      <c r="AA18401">
        <v>52.29</v>
      </c>
      <c r="AB18401">
        <v>41.13</v>
      </c>
      <c r="AC18401">
        <v>52.78</v>
      </c>
      <c r="AD18401" t="str">
        <f>IF(Budgetingandspending[[#This Row],[Age]]&lt;26,"18-25",IF(Budgetingandspending[[#This Row],[Age]]&lt;36,"26-35",IF(Budgetingandspending[[#This Row],[Age]]&lt;46,"36-45","46+")))</f>
        <v>46+</v>
      </c>
    </row>
    <row r="18402" spans="1:30" x14ac:dyDescent="0.3">
      <c r="A18402">
        <v>8820.6200000000008</v>
      </c>
      <c r="B18402">
        <v>25</v>
      </c>
      <c r="C18402">
        <v>2</v>
      </c>
      <c r="D18402" t="s">
        <v>31</v>
      </c>
      <c r="E18402" t="s">
        <v>32</v>
      </c>
      <c r="F18402">
        <v>1323.09</v>
      </c>
      <c r="G18402">
        <v>0</v>
      </c>
      <c r="H18402">
        <v>316.83</v>
      </c>
      <c r="I18402">
        <v>1170.43</v>
      </c>
      <c r="J18402">
        <v>525.72</v>
      </c>
      <c r="K18402">
        <v>272</v>
      </c>
      <c r="L18402">
        <v>398.03</v>
      </c>
      <c r="M18402">
        <v>377.29</v>
      </c>
      <c r="N18402">
        <v>375.19</v>
      </c>
      <c r="O18402">
        <v>660.22</v>
      </c>
      <c r="P18402">
        <v>233.19</v>
      </c>
      <c r="Q18402">
        <f>SUM(Budgetingandspending[[#This Row],[Rent]:[Miscellaneous]])</f>
        <v>5651.9899999999989</v>
      </c>
      <c r="R184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68.6300000000019</v>
      </c>
      <c r="S18402">
        <v>8.74</v>
      </c>
      <c r="T18402">
        <v>770.88</v>
      </c>
      <c r="U18402">
        <v>3168.64</v>
      </c>
      <c r="V18402">
        <v>337.72</v>
      </c>
      <c r="W18402">
        <v>52.14</v>
      </c>
      <c r="X18402">
        <v>43.29</v>
      </c>
      <c r="Y18402">
        <v>87.34</v>
      </c>
      <c r="Z18402">
        <v>38.22</v>
      </c>
      <c r="AA18402">
        <v>13.18</v>
      </c>
      <c r="AB18402">
        <v>32.49</v>
      </c>
      <c r="AC18402">
        <v>20.69</v>
      </c>
      <c r="AD18402" t="str">
        <f>IF(Budgetingandspending[[#This Row],[Age]]&lt;26,"18-25",IF(Budgetingandspending[[#This Row],[Age]]&lt;36,"26-35",IF(Budgetingandspending[[#This Row],[Age]]&lt;46,"36-45","46+")))</f>
        <v>18-25</v>
      </c>
    </row>
    <row r="18403" spans="1:30" x14ac:dyDescent="0.3">
      <c r="A18403">
        <v>7485.36</v>
      </c>
      <c r="B18403">
        <v>31</v>
      </c>
      <c r="C18403">
        <v>0</v>
      </c>
      <c r="D18403" t="s">
        <v>31</v>
      </c>
      <c r="E18403" t="s">
        <v>32</v>
      </c>
      <c r="F18403">
        <v>1122.8</v>
      </c>
      <c r="G18403">
        <v>0</v>
      </c>
      <c r="H18403">
        <v>241.89</v>
      </c>
      <c r="I18403">
        <v>1031</v>
      </c>
      <c r="J18403">
        <v>395.33</v>
      </c>
      <c r="K18403">
        <v>369.54</v>
      </c>
      <c r="L18403">
        <v>171.28</v>
      </c>
      <c r="M18403">
        <v>558.96</v>
      </c>
      <c r="N18403">
        <v>225.6</v>
      </c>
      <c r="O18403">
        <v>0</v>
      </c>
      <c r="P18403">
        <v>110.91</v>
      </c>
      <c r="Q18403">
        <f>SUM(Budgetingandspending[[#This Row],[Rent]:[Miscellaneous]])</f>
        <v>4227.3100000000004</v>
      </c>
      <c r="R184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58.0499999999993</v>
      </c>
      <c r="S18403">
        <v>6.13</v>
      </c>
      <c r="T18403">
        <v>458.72</v>
      </c>
      <c r="U18403">
        <v>3258.04</v>
      </c>
      <c r="V18403">
        <v>267.44</v>
      </c>
      <c r="W18403">
        <v>102.39</v>
      </c>
      <c r="X18403">
        <v>28.92</v>
      </c>
      <c r="Y18403">
        <v>42.2</v>
      </c>
      <c r="Z18403">
        <v>144.6</v>
      </c>
      <c r="AA18403">
        <v>6.91</v>
      </c>
      <c r="AB18403">
        <v>0</v>
      </c>
      <c r="AC18403">
        <v>23.28</v>
      </c>
      <c r="AD18403" t="str">
        <f>IF(Budgetingandspending[[#This Row],[Age]]&lt;26,"18-25",IF(Budgetingandspending[[#This Row],[Age]]&lt;36,"26-35",IF(Budgetingandspending[[#This Row],[Age]]&lt;46,"36-45","46+")))</f>
        <v>26-35</v>
      </c>
    </row>
    <row r="18404" spans="1:30" x14ac:dyDescent="0.3">
      <c r="A18404">
        <v>10810.31</v>
      </c>
      <c r="B18404">
        <v>32</v>
      </c>
      <c r="C18404">
        <v>1</v>
      </c>
      <c r="D18404" t="s">
        <v>27</v>
      </c>
      <c r="E18404" t="s">
        <v>30</v>
      </c>
      <c r="F18404">
        <v>2162.06</v>
      </c>
      <c r="G18404">
        <v>590.82000000000005</v>
      </c>
      <c r="H18404">
        <v>420.17</v>
      </c>
      <c r="I18404">
        <v>1336.24</v>
      </c>
      <c r="J18404">
        <v>767.82</v>
      </c>
      <c r="K18404">
        <v>295.95</v>
      </c>
      <c r="L18404">
        <v>530.82000000000005</v>
      </c>
      <c r="M18404">
        <v>824.9</v>
      </c>
      <c r="N18404">
        <v>473.71</v>
      </c>
      <c r="O18404">
        <v>621.5</v>
      </c>
      <c r="P18404">
        <v>318.89999999999998</v>
      </c>
      <c r="Q18404">
        <f>SUM(Budgetingandspending[[#This Row],[Rent]:[Miscellaneous]])</f>
        <v>8342.89</v>
      </c>
      <c r="R184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7.42</v>
      </c>
      <c r="S18404">
        <v>6.65</v>
      </c>
      <c r="T18404">
        <v>719.14</v>
      </c>
      <c r="U18404">
        <v>2467.42</v>
      </c>
      <c r="V18404">
        <v>326.66000000000003</v>
      </c>
      <c r="W18404">
        <v>95.94</v>
      </c>
      <c r="X18404">
        <v>35.630000000000003</v>
      </c>
      <c r="Y18404">
        <v>57.68</v>
      </c>
      <c r="Z18404">
        <v>139.94</v>
      </c>
      <c r="AA18404">
        <v>0.48</v>
      </c>
      <c r="AB18404">
        <v>30.31</v>
      </c>
      <c r="AC18404">
        <v>51.67</v>
      </c>
      <c r="AD18404" t="str">
        <f>IF(Budgetingandspending[[#This Row],[Age]]&lt;26,"18-25",IF(Budgetingandspending[[#This Row],[Age]]&lt;36,"26-35",IF(Budgetingandspending[[#This Row],[Age]]&lt;46,"36-45","46+")))</f>
        <v>26-35</v>
      </c>
    </row>
    <row r="18405" spans="1:30" x14ac:dyDescent="0.3">
      <c r="A18405">
        <v>29207.27</v>
      </c>
      <c r="B18405">
        <v>56</v>
      </c>
      <c r="C18405">
        <v>4</v>
      </c>
      <c r="D18405" t="s">
        <v>31</v>
      </c>
      <c r="E18405" t="s">
        <v>32</v>
      </c>
      <c r="F18405">
        <v>4381.09</v>
      </c>
      <c r="G18405">
        <v>0</v>
      </c>
      <c r="H18405">
        <v>1315.66</v>
      </c>
      <c r="I18405">
        <v>2942.16</v>
      </c>
      <c r="J18405">
        <v>1525.01</v>
      </c>
      <c r="K18405">
        <v>822.99</v>
      </c>
      <c r="L18405">
        <v>842.76</v>
      </c>
      <c r="M18405">
        <v>1740.36</v>
      </c>
      <c r="N18405">
        <v>1297.67</v>
      </c>
      <c r="O18405">
        <v>2437.2800000000002</v>
      </c>
      <c r="P18405">
        <v>417.36</v>
      </c>
      <c r="Q18405">
        <f>SUM(Budgetingandspending[[#This Row],[Rent]:[Miscellaneous]])</f>
        <v>17722.34</v>
      </c>
      <c r="R184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84.93</v>
      </c>
      <c r="S18405">
        <v>9</v>
      </c>
      <c r="T18405">
        <v>2627.85</v>
      </c>
      <c r="U18405">
        <v>11484.91</v>
      </c>
      <c r="V18405">
        <v>331.03</v>
      </c>
      <c r="W18405">
        <v>317.10000000000002</v>
      </c>
      <c r="X18405">
        <v>75.42</v>
      </c>
      <c r="Y18405">
        <v>148.15</v>
      </c>
      <c r="Z18405">
        <v>432.12</v>
      </c>
      <c r="AA18405">
        <v>50.63</v>
      </c>
      <c r="AB18405">
        <v>77.09</v>
      </c>
      <c r="AC18405">
        <v>54.43</v>
      </c>
      <c r="AD18405" t="str">
        <f>IF(Budgetingandspending[[#This Row],[Age]]&lt;26,"18-25",IF(Budgetingandspending[[#This Row],[Age]]&lt;36,"26-35",IF(Budgetingandspending[[#This Row],[Age]]&lt;46,"36-45","46+")))</f>
        <v>46+</v>
      </c>
    </row>
    <row r="18406" spans="1:30" x14ac:dyDescent="0.3">
      <c r="A18406">
        <v>51486.98</v>
      </c>
      <c r="B18406">
        <v>42</v>
      </c>
      <c r="C18406">
        <v>0</v>
      </c>
      <c r="D18406" t="s">
        <v>29</v>
      </c>
      <c r="E18406" t="s">
        <v>32</v>
      </c>
      <c r="F18406">
        <v>7723.05</v>
      </c>
      <c r="G18406">
        <v>6921.46</v>
      </c>
      <c r="H18406">
        <v>2104.71</v>
      </c>
      <c r="I18406">
        <v>6099.35</v>
      </c>
      <c r="J18406">
        <v>3422.24</v>
      </c>
      <c r="K18406">
        <v>2128.35</v>
      </c>
      <c r="L18406">
        <v>1227.04</v>
      </c>
      <c r="M18406">
        <v>2693.24</v>
      </c>
      <c r="N18406">
        <v>2404.37</v>
      </c>
      <c r="O18406">
        <v>0</v>
      </c>
      <c r="P18406">
        <v>1240.08</v>
      </c>
      <c r="Q18406">
        <f>SUM(Budgetingandspending[[#This Row],[Rent]:[Miscellaneous]])</f>
        <v>35963.89</v>
      </c>
      <c r="R184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23.090000000004</v>
      </c>
      <c r="S18406">
        <v>11.31</v>
      </c>
      <c r="T18406">
        <v>5824.23</v>
      </c>
      <c r="U18406">
        <v>15523.07</v>
      </c>
      <c r="V18406">
        <v>1384.9</v>
      </c>
      <c r="W18406">
        <v>453.95</v>
      </c>
      <c r="X18406">
        <v>317.43</v>
      </c>
      <c r="Y18406">
        <v>125.47</v>
      </c>
      <c r="Z18406">
        <v>306.14999999999998</v>
      </c>
      <c r="AA18406">
        <v>98.39</v>
      </c>
      <c r="AB18406">
        <v>0</v>
      </c>
      <c r="AC18406">
        <v>308.08</v>
      </c>
      <c r="AD18406" t="str">
        <f>IF(Budgetingandspending[[#This Row],[Age]]&lt;26,"18-25",IF(Budgetingandspending[[#This Row],[Age]]&lt;36,"26-35",IF(Budgetingandspending[[#This Row],[Age]]&lt;46,"36-45","46+")))</f>
        <v>36-45</v>
      </c>
    </row>
    <row r="18407" spans="1:30" x14ac:dyDescent="0.3">
      <c r="A18407">
        <v>2774.22</v>
      </c>
      <c r="B18407">
        <v>28</v>
      </c>
      <c r="C18407">
        <v>3</v>
      </c>
      <c r="D18407" t="s">
        <v>29</v>
      </c>
      <c r="E18407" t="s">
        <v>30</v>
      </c>
      <c r="F18407">
        <v>554.84</v>
      </c>
      <c r="G18407">
        <v>0</v>
      </c>
      <c r="H18407">
        <v>75.36</v>
      </c>
      <c r="I18407">
        <v>402.08</v>
      </c>
      <c r="J18407">
        <v>172.56</v>
      </c>
      <c r="K18407">
        <v>135.72</v>
      </c>
      <c r="L18407">
        <v>67.400000000000006</v>
      </c>
      <c r="M18407">
        <v>150.77000000000001</v>
      </c>
      <c r="N18407">
        <v>128.4</v>
      </c>
      <c r="O18407">
        <v>213.63</v>
      </c>
      <c r="P18407">
        <v>56.29</v>
      </c>
      <c r="Q18407">
        <f>SUM(Budgetingandspending[[#This Row],[Rent]:[Miscellaneous]])</f>
        <v>1957.0500000000002</v>
      </c>
      <c r="R184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7.16999999999962</v>
      </c>
      <c r="S18407">
        <v>8.4</v>
      </c>
      <c r="T18407">
        <v>233.09</v>
      </c>
      <c r="U18407">
        <v>817.16</v>
      </c>
      <c r="V18407">
        <v>44.45</v>
      </c>
      <c r="W18407">
        <v>48.19</v>
      </c>
      <c r="X18407">
        <v>14.44</v>
      </c>
      <c r="Y18407">
        <v>11.02</v>
      </c>
      <c r="Z18407">
        <v>18.71</v>
      </c>
      <c r="AA18407">
        <v>3.86</v>
      </c>
      <c r="AB18407">
        <v>9.49</v>
      </c>
      <c r="AC18407">
        <v>11.43</v>
      </c>
      <c r="AD18407" t="str">
        <f>IF(Budgetingandspending[[#This Row],[Age]]&lt;26,"18-25",IF(Budgetingandspending[[#This Row],[Age]]&lt;36,"26-35",IF(Budgetingandspending[[#This Row],[Age]]&lt;46,"36-45","46+")))</f>
        <v>26-35</v>
      </c>
    </row>
    <row r="18408" spans="1:30" x14ac:dyDescent="0.3">
      <c r="A18408">
        <v>86434.91</v>
      </c>
      <c r="B18408">
        <v>46</v>
      </c>
      <c r="C18408">
        <v>2</v>
      </c>
      <c r="D18408" t="s">
        <v>33</v>
      </c>
      <c r="E18408" t="s">
        <v>30</v>
      </c>
      <c r="F18408">
        <v>17286.98</v>
      </c>
      <c r="G18408">
        <v>5112.51</v>
      </c>
      <c r="H18408">
        <v>4111.4399999999996</v>
      </c>
      <c r="I18408">
        <v>10554.03</v>
      </c>
      <c r="J18408">
        <v>5569.89</v>
      </c>
      <c r="K18408">
        <v>3372.78</v>
      </c>
      <c r="L18408">
        <v>4077.94</v>
      </c>
      <c r="M18408">
        <v>5161.33</v>
      </c>
      <c r="N18408">
        <v>3907.62</v>
      </c>
      <c r="O18408">
        <v>8449.07</v>
      </c>
      <c r="P18408">
        <v>2390.89</v>
      </c>
      <c r="Q18408">
        <f>SUM(Budgetingandspending[[#This Row],[Rent]:[Miscellaneous]])</f>
        <v>69994.48</v>
      </c>
      <c r="R184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40.430000000008</v>
      </c>
      <c r="S18408">
        <v>11.82</v>
      </c>
      <c r="T18408">
        <v>10219.43</v>
      </c>
      <c r="U18408">
        <v>16440.43</v>
      </c>
      <c r="V18408">
        <v>923.17</v>
      </c>
      <c r="W18408">
        <v>1015.96</v>
      </c>
      <c r="X18408">
        <v>699.22</v>
      </c>
      <c r="Y18408">
        <v>946.07</v>
      </c>
      <c r="Z18408">
        <v>707.37</v>
      </c>
      <c r="AA18408">
        <v>189.62</v>
      </c>
      <c r="AB18408">
        <v>256.08999999999997</v>
      </c>
      <c r="AC18408">
        <v>330.8</v>
      </c>
      <c r="AD18408" t="str">
        <f>IF(Budgetingandspending[[#This Row],[Age]]&lt;26,"18-25",IF(Budgetingandspending[[#This Row],[Age]]&lt;36,"26-35",IF(Budgetingandspending[[#This Row],[Age]]&lt;46,"36-45","46+")))</f>
        <v>46+</v>
      </c>
    </row>
    <row r="18409" spans="1:30" x14ac:dyDescent="0.3">
      <c r="A18409">
        <v>33317.65</v>
      </c>
      <c r="B18409">
        <v>20</v>
      </c>
      <c r="C18409">
        <v>1</v>
      </c>
      <c r="D18409" t="s">
        <v>27</v>
      </c>
      <c r="E18409" t="s">
        <v>32</v>
      </c>
      <c r="F18409">
        <v>4997.6499999999996</v>
      </c>
      <c r="G18409">
        <v>5903.41</v>
      </c>
      <c r="H18409">
        <v>1360.53</v>
      </c>
      <c r="I18409">
        <v>3469.46</v>
      </c>
      <c r="J18409">
        <v>2351.14</v>
      </c>
      <c r="K18409">
        <v>1304.0899999999999</v>
      </c>
      <c r="L18409">
        <v>857.68</v>
      </c>
      <c r="M18409">
        <v>1620.71</v>
      </c>
      <c r="N18409">
        <v>1266.0999999999999</v>
      </c>
      <c r="O18409">
        <v>1738.93</v>
      </c>
      <c r="P18409">
        <v>520.63</v>
      </c>
      <c r="Q18409">
        <f>SUM(Budgetingandspending[[#This Row],[Rent]:[Miscellaneous]])</f>
        <v>25390.329999999998</v>
      </c>
      <c r="R184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27.3200000000033</v>
      </c>
      <c r="S18409">
        <v>5.93</v>
      </c>
      <c r="T18409">
        <v>1974.94</v>
      </c>
      <c r="U18409">
        <v>7927.31</v>
      </c>
      <c r="V18409">
        <v>582.70000000000005</v>
      </c>
      <c r="W18409">
        <v>527.4</v>
      </c>
      <c r="X18409">
        <v>366.81</v>
      </c>
      <c r="Y18409">
        <v>171.24</v>
      </c>
      <c r="Z18409">
        <v>87.02</v>
      </c>
      <c r="AA18409">
        <v>50.98</v>
      </c>
      <c r="AB18409">
        <v>62.16</v>
      </c>
      <c r="AC18409">
        <v>73.41</v>
      </c>
      <c r="AD18409" t="str">
        <f>IF(Budgetingandspending[[#This Row],[Age]]&lt;26,"18-25",IF(Budgetingandspending[[#This Row],[Age]]&lt;36,"26-35",IF(Budgetingandspending[[#This Row],[Age]]&lt;46,"36-45","46+")))</f>
        <v>18-25</v>
      </c>
    </row>
    <row r="18410" spans="1:30" x14ac:dyDescent="0.3">
      <c r="A18410">
        <v>8558.9699999999993</v>
      </c>
      <c r="B18410">
        <v>56</v>
      </c>
      <c r="C18410">
        <v>4</v>
      </c>
      <c r="D18410" t="s">
        <v>33</v>
      </c>
      <c r="E18410" t="s">
        <v>30</v>
      </c>
      <c r="F18410">
        <v>1711.79</v>
      </c>
      <c r="G18410">
        <v>1596.79</v>
      </c>
      <c r="H18410">
        <v>206.22</v>
      </c>
      <c r="I18410">
        <v>917.26</v>
      </c>
      <c r="J18410">
        <v>581.64</v>
      </c>
      <c r="K18410">
        <v>424.76</v>
      </c>
      <c r="L18410">
        <v>223.15</v>
      </c>
      <c r="M18410">
        <v>620.39</v>
      </c>
      <c r="N18410">
        <v>340.43</v>
      </c>
      <c r="O18410">
        <v>828.62</v>
      </c>
      <c r="P18410">
        <v>104.8</v>
      </c>
      <c r="Q18410">
        <f>SUM(Budgetingandspending[[#This Row],[Rent]:[Miscellaneous]])</f>
        <v>7555.85</v>
      </c>
      <c r="R184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3.119999999999</v>
      </c>
      <c r="S18410">
        <v>9.92</v>
      </c>
      <c r="T18410">
        <v>849.47</v>
      </c>
      <c r="U18410">
        <v>1003.11</v>
      </c>
      <c r="V18410">
        <v>193.09</v>
      </c>
      <c r="W18410">
        <v>67.44</v>
      </c>
      <c r="X18410">
        <v>119.82</v>
      </c>
      <c r="Y18410">
        <v>18.59</v>
      </c>
      <c r="Z18410">
        <v>137.76</v>
      </c>
      <c r="AA18410">
        <v>3.14</v>
      </c>
      <c r="AB18410">
        <v>10.32</v>
      </c>
      <c r="AC18410">
        <v>5.46</v>
      </c>
      <c r="AD18410" t="str">
        <f>IF(Budgetingandspending[[#This Row],[Age]]&lt;26,"18-25",IF(Budgetingandspending[[#This Row],[Age]]&lt;36,"26-35",IF(Budgetingandspending[[#This Row],[Age]]&lt;46,"36-45","46+")))</f>
        <v>46+</v>
      </c>
    </row>
    <row r="18411" spans="1:30" x14ac:dyDescent="0.3">
      <c r="A18411">
        <v>32523.24</v>
      </c>
      <c r="B18411">
        <v>39</v>
      </c>
      <c r="C18411">
        <v>2</v>
      </c>
      <c r="D18411" t="s">
        <v>27</v>
      </c>
      <c r="E18411" t="s">
        <v>30</v>
      </c>
      <c r="F18411">
        <v>6504.65</v>
      </c>
      <c r="G18411">
        <v>0</v>
      </c>
      <c r="H18411">
        <v>1362.59</v>
      </c>
      <c r="I18411">
        <v>4235.53</v>
      </c>
      <c r="J18411">
        <v>2522.06</v>
      </c>
      <c r="K18411">
        <v>760.31</v>
      </c>
      <c r="L18411">
        <v>986.73</v>
      </c>
      <c r="M18411">
        <v>1453.66</v>
      </c>
      <c r="N18411">
        <v>1264.51</v>
      </c>
      <c r="O18411">
        <v>2690.35</v>
      </c>
      <c r="P18411">
        <v>356.19</v>
      </c>
      <c r="Q18411">
        <f>SUM(Budgetingandspending[[#This Row],[Rent]:[Miscellaneous]])</f>
        <v>22136.579999999994</v>
      </c>
      <c r="R184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86.660000000007</v>
      </c>
      <c r="S18411">
        <v>8.16</v>
      </c>
      <c r="T18411">
        <v>2655.32</v>
      </c>
      <c r="U18411">
        <v>10386.67</v>
      </c>
      <c r="V18411">
        <v>1225.0899999999999</v>
      </c>
      <c r="W18411">
        <v>318.64</v>
      </c>
      <c r="X18411">
        <v>140.56</v>
      </c>
      <c r="Y18411">
        <v>155.57</v>
      </c>
      <c r="Z18411">
        <v>224.45</v>
      </c>
      <c r="AA18411">
        <v>32.799999999999997</v>
      </c>
      <c r="AB18411">
        <v>105.76</v>
      </c>
      <c r="AC18411">
        <v>77.37</v>
      </c>
      <c r="AD18411" t="str">
        <f>IF(Budgetingandspending[[#This Row],[Age]]&lt;26,"18-25",IF(Budgetingandspending[[#This Row],[Age]]&lt;36,"26-35",IF(Budgetingandspending[[#This Row],[Age]]&lt;46,"36-45","46+")))</f>
        <v>36-45</v>
      </c>
    </row>
    <row r="18412" spans="1:30" x14ac:dyDescent="0.3">
      <c r="A18412">
        <v>71895.789999999994</v>
      </c>
      <c r="B18412">
        <v>54</v>
      </c>
      <c r="C18412">
        <v>4</v>
      </c>
      <c r="D18412" t="s">
        <v>27</v>
      </c>
      <c r="E18412" t="s">
        <v>30</v>
      </c>
      <c r="F18412">
        <v>14379.16</v>
      </c>
      <c r="G18412">
        <v>10220.49</v>
      </c>
      <c r="H18412">
        <v>1511.44</v>
      </c>
      <c r="I18412">
        <v>8680.57</v>
      </c>
      <c r="J18412">
        <v>5678.71</v>
      </c>
      <c r="K18412">
        <v>1624.88</v>
      </c>
      <c r="L18412">
        <v>2573.92</v>
      </c>
      <c r="M18412">
        <v>3042.24</v>
      </c>
      <c r="N18412">
        <v>2392.5700000000002</v>
      </c>
      <c r="O18412">
        <v>6635.41</v>
      </c>
      <c r="P18412">
        <v>770.86</v>
      </c>
      <c r="Q18412">
        <f>SUM(Budgetingandspending[[#This Row],[Rent]:[Miscellaneous]])</f>
        <v>57510.25</v>
      </c>
      <c r="R184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85.539999999994</v>
      </c>
      <c r="S18412">
        <v>11.58</v>
      </c>
      <c r="T18412">
        <v>8323.2999999999993</v>
      </c>
      <c r="U18412">
        <v>14385.54</v>
      </c>
      <c r="V18412">
        <v>917.06</v>
      </c>
      <c r="W18412">
        <v>1301.6099999999999</v>
      </c>
      <c r="X18412">
        <v>377.74</v>
      </c>
      <c r="Y18412">
        <v>147.76</v>
      </c>
      <c r="Z18412">
        <v>563.04</v>
      </c>
      <c r="AA18412">
        <v>7.01</v>
      </c>
      <c r="AB18412">
        <v>112.92</v>
      </c>
      <c r="AC18412">
        <v>147.85</v>
      </c>
      <c r="AD18412" t="str">
        <f>IF(Budgetingandspending[[#This Row],[Age]]&lt;26,"18-25",IF(Budgetingandspending[[#This Row],[Age]]&lt;36,"26-35",IF(Budgetingandspending[[#This Row],[Age]]&lt;46,"36-45","46+")))</f>
        <v>46+</v>
      </c>
    </row>
    <row r="18413" spans="1:30" x14ac:dyDescent="0.3">
      <c r="A18413">
        <v>48460.56</v>
      </c>
      <c r="B18413">
        <v>58</v>
      </c>
      <c r="C18413">
        <v>4</v>
      </c>
      <c r="D18413" t="s">
        <v>29</v>
      </c>
      <c r="E18413" t="s">
        <v>32</v>
      </c>
      <c r="F18413">
        <v>7269.08</v>
      </c>
      <c r="G18413">
        <v>0</v>
      </c>
      <c r="H18413">
        <v>1877.57</v>
      </c>
      <c r="I18413">
        <v>4892.62</v>
      </c>
      <c r="J18413">
        <v>3857.51</v>
      </c>
      <c r="K18413">
        <v>1924.84</v>
      </c>
      <c r="L18413">
        <v>2220.12</v>
      </c>
      <c r="M18413">
        <v>2827.25</v>
      </c>
      <c r="N18413">
        <v>1714.59</v>
      </c>
      <c r="O18413">
        <v>4514.26</v>
      </c>
      <c r="P18413">
        <v>1305.6400000000001</v>
      </c>
      <c r="Q18413">
        <f>SUM(Budgetingandspending[[#This Row],[Rent]:[Miscellaneous]])</f>
        <v>32403.479999999996</v>
      </c>
      <c r="R184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57.080000000002</v>
      </c>
      <c r="S18413">
        <v>11.55</v>
      </c>
      <c r="T18413">
        <v>5596.19</v>
      </c>
      <c r="U18413">
        <v>16057.08</v>
      </c>
      <c r="V18413">
        <v>929.8</v>
      </c>
      <c r="W18413">
        <v>733.83</v>
      </c>
      <c r="X18413">
        <v>335.49</v>
      </c>
      <c r="Y18413">
        <v>129.83000000000001</v>
      </c>
      <c r="Z18413">
        <v>309.44</v>
      </c>
      <c r="AA18413">
        <v>63.82</v>
      </c>
      <c r="AB18413">
        <v>17.670000000000002</v>
      </c>
      <c r="AC18413">
        <v>124.95</v>
      </c>
      <c r="AD18413" t="str">
        <f>IF(Budgetingandspending[[#This Row],[Age]]&lt;26,"18-25",IF(Budgetingandspending[[#This Row],[Age]]&lt;36,"26-35",IF(Budgetingandspending[[#This Row],[Age]]&lt;46,"36-45","46+")))</f>
        <v>46+</v>
      </c>
    </row>
    <row r="18414" spans="1:30" x14ac:dyDescent="0.3">
      <c r="A18414">
        <v>72273.38</v>
      </c>
      <c r="B18414">
        <v>37</v>
      </c>
      <c r="C18414">
        <v>2</v>
      </c>
      <c r="D18414" t="s">
        <v>31</v>
      </c>
      <c r="E18414" t="s">
        <v>30</v>
      </c>
      <c r="F18414">
        <v>14454.68</v>
      </c>
      <c r="G18414">
        <v>0</v>
      </c>
      <c r="H18414">
        <v>3450.32</v>
      </c>
      <c r="I18414">
        <v>10244.57</v>
      </c>
      <c r="J18414">
        <v>4569.8999999999996</v>
      </c>
      <c r="K18414">
        <v>1711.21</v>
      </c>
      <c r="L18414">
        <v>1879.82</v>
      </c>
      <c r="M18414">
        <v>3401.83</v>
      </c>
      <c r="N18414">
        <v>3315.9</v>
      </c>
      <c r="O18414">
        <v>6878.32</v>
      </c>
      <c r="P18414">
        <v>1726.65</v>
      </c>
      <c r="Q18414">
        <f>SUM(Budgetingandspending[[#This Row],[Rent]:[Miscellaneous]])</f>
        <v>51633.200000000004</v>
      </c>
      <c r="R184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40.18</v>
      </c>
      <c r="S18414">
        <v>10.95</v>
      </c>
      <c r="T18414">
        <v>7913.92</v>
      </c>
      <c r="U18414">
        <v>20640.189999999999</v>
      </c>
      <c r="V18414">
        <v>1323.49</v>
      </c>
      <c r="W18414">
        <v>272.67</v>
      </c>
      <c r="X18414">
        <v>404.23</v>
      </c>
      <c r="Y18414">
        <v>317.66000000000003</v>
      </c>
      <c r="Z18414">
        <v>491.48</v>
      </c>
      <c r="AA18414">
        <v>28.13</v>
      </c>
      <c r="AB18414">
        <v>125.92</v>
      </c>
      <c r="AC18414">
        <v>479.81</v>
      </c>
      <c r="AD18414" t="str">
        <f>IF(Budgetingandspending[[#This Row],[Age]]&lt;26,"18-25",IF(Budgetingandspending[[#This Row],[Age]]&lt;36,"26-35",IF(Budgetingandspending[[#This Row],[Age]]&lt;46,"36-45","46+")))</f>
        <v>36-45</v>
      </c>
    </row>
    <row r="18415" spans="1:30" x14ac:dyDescent="0.3">
      <c r="A18415">
        <v>10056.31</v>
      </c>
      <c r="B18415">
        <v>36</v>
      </c>
      <c r="C18415">
        <v>4</v>
      </c>
      <c r="D18415" t="s">
        <v>29</v>
      </c>
      <c r="E18415" t="s">
        <v>28</v>
      </c>
      <c r="F18415">
        <v>3016.89</v>
      </c>
      <c r="G18415">
        <v>693.63</v>
      </c>
      <c r="H18415">
        <v>374.56</v>
      </c>
      <c r="I18415">
        <v>1259.55</v>
      </c>
      <c r="J18415">
        <v>613.97</v>
      </c>
      <c r="K18415">
        <v>231.3</v>
      </c>
      <c r="L18415">
        <v>426.1</v>
      </c>
      <c r="M18415">
        <v>581.67999999999995</v>
      </c>
      <c r="N18415">
        <v>396.66</v>
      </c>
      <c r="O18415">
        <v>577.49</v>
      </c>
      <c r="P18415">
        <v>125.7</v>
      </c>
      <c r="Q18415">
        <f>SUM(Budgetingandspending[[#This Row],[Rent]:[Miscellaneous]])</f>
        <v>8297.5300000000007</v>
      </c>
      <c r="R184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8.7799999999988</v>
      </c>
      <c r="S18415">
        <v>6.55</v>
      </c>
      <c r="T18415">
        <v>658.22</v>
      </c>
      <c r="U18415">
        <v>1758.78</v>
      </c>
      <c r="V18415">
        <v>318.19</v>
      </c>
      <c r="W18415">
        <v>48.57</v>
      </c>
      <c r="X18415">
        <v>45.24</v>
      </c>
      <c r="Y18415">
        <v>38.9</v>
      </c>
      <c r="Z18415">
        <v>143.12</v>
      </c>
      <c r="AA18415">
        <v>17.989999999999998</v>
      </c>
      <c r="AB18415">
        <v>5.51</v>
      </c>
      <c r="AC18415">
        <v>16.3</v>
      </c>
      <c r="AD18415" t="str">
        <f>IF(Budgetingandspending[[#This Row],[Age]]&lt;26,"18-25",IF(Budgetingandspending[[#This Row],[Age]]&lt;36,"26-35",IF(Budgetingandspending[[#This Row],[Age]]&lt;46,"36-45","46+")))</f>
        <v>36-45</v>
      </c>
    </row>
    <row r="18416" spans="1:30" x14ac:dyDescent="0.3">
      <c r="A18416">
        <v>21541.759999999998</v>
      </c>
      <c r="B18416">
        <v>30</v>
      </c>
      <c r="C18416">
        <v>3</v>
      </c>
      <c r="D18416" t="s">
        <v>33</v>
      </c>
      <c r="E18416" t="s">
        <v>28</v>
      </c>
      <c r="F18416">
        <v>6462.53</v>
      </c>
      <c r="G18416">
        <v>0</v>
      </c>
      <c r="H18416">
        <v>629.16</v>
      </c>
      <c r="I18416">
        <v>2999.6</v>
      </c>
      <c r="J18416">
        <v>1352.8</v>
      </c>
      <c r="K18416">
        <v>738.09</v>
      </c>
      <c r="L18416">
        <v>871.81</v>
      </c>
      <c r="M18416">
        <v>1308.53</v>
      </c>
      <c r="N18416">
        <v>1002.56</v>
      </c>
      <c r="O18416">
        <v>1848.43</v>
      </c>
      <c r="P18416">
        <v>608.08000000000004</v>
      </c>
      <c r="Q18416">
        <f>SUM(Budgetingandspending[[#This Row],[Rent]:[Miscellaneous]])</f>
        <v>17821.59</v>
      </c>
      <c r="R184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20.1699999999983</v>
      </c>
      <c r="S18416">
        <v>6.85</v>
      </c>
      <c r="T18416">
        <v>1476.07</v>
      </c>
      <c r="U18416">
        <v>3720.15</v>
      </c>
      <c r="V18416">
        <v>581.29999999999995</v>
      </c>
      <c r="W18416">
        <v>212.83</v>
      </c>
      <c r="X18416">
        <v>78.73</v>
      </c>
      <c r="Y18416">
        <v>228.44</v>
      </c>
      <c r="Z18416">
        <v>384.18</v>
      </c>
      <c r="AA18416">
        <v>40.83</v>
      </c>
      <c r="AB18416">
        <v>71.86</v>
      </c>
      <c r="AC18416">
        <v>58.06</v>
      </c>
      <c r="AD18416" t="str">
        <f>IF(Budgetingandspending[[#This Row],[Age]]&lt;26,"18-25",IF(Budgetingandspending[[#This Row],[Age]]&lt;36,"26-35",IF(Budgetingandspending[[#This Row],[Age]]&lt;46,"36-45","46+")))</f>
        <v>26-35</v>
      </c>
    </row>
    <row r="18417" spans="1:30" x14ac:dyDescent="0.3">
      <c r="A18417">
        <v>14316.94</v>
      </c>
      <c r="B18417">
        <v>44</v>
      </c>
      <c r="C18417">
        <v>1</v>
      </c>
      <c r="D18417" t="s">
        <v>27</v>
      </c>
      <c r="E18417" t="s">
        <v>30</v>
      </c>
      <c r="F18417">
        <v>2863.39</v>
      </c>
      <c r="G18417">
        <v>0</v>
      </c>
      <c r="H18417">
        <v>710.82</v>
      </c>
      <c r="I18417">
        <v>2025.27</v>
      </c>
      <c r="J18417">
        <v>805.17</v>
      </c>
      <c r="K18417">
        <v>699.16</v>
      </c>
      <c r="L18417">
        <v>472.08</v>
      </c>
      <c r="M18417">
        <v>1042.19</v>
      </c>
      <c r="N18417">
        <v>620.19000000000005</v>
      </c>
      <c r="O18417">
        <v>1284.55</v>
      </c>
      <c r="P18417">
        <v>324.91000000000003</v>
      </c>
      <c r="Q18417">
        <f>SUM(Budgetingandspending[[#This Row],[Rent]:[Miscellaneous]])</f>
        <v>10847.73</v>
      </c>
      <c r="R184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9.2100000000009</v>
      </c>
      <c r="S18417">
        <v>5.01</v>
      </c>
      <c r="T18417">
        <v>717.93</v>
      </c>
      <c r="U18417">
        <v>3469.21</v>
      </c>
      <c r="V18417">
        <v>288.29000000000002</v>
      </c>
      <c r="W18417">
        <v>94.36</v>
      </c>
      <c r="X18417">
        <v>135.78</v>
      </c>
      <c r="Y18417">
        <v>39.82</v>
      </c>
      <c r="Z18417">
        <v>109.7</v>
      </c>
      <c r="AA18417">
        <v>7.91</v>
      </c>
      <c r="AB18417">
        <v>20.5</v>
      </c>
      <c r="AC18417">
        <v>62.27</v>
      </c>
      <c r="AD18417" t="str">
        <f>IF(Budgetingandspending[[#This Row],[Age]]&lt;26,"18-25",IF(Budgetingandspending[[#This Row],[Age]]&lt;36,"26-35",IF(Budgetingandspending[[#This Row],[Age]]&lt;46,"36-45","46+")))</f>
        <v>36-45</v>
      </c>
    </row>
    <row r="18418" spans="1:30" x14ac:dyDescent="0.3">
      <c r="A18418">
        <v>118541.31</v>
      </c>
      <c r="B18418">
        <v>36</v>
      </c>
      <c r="C18418">
        <v>0</v>
      </c>
      <c r="D18418" t="s">
        <v>33</v>
      </c>
      <c r="E18418" t="s">
        <v>30</v>
      </c>
      <c r="F18418">
        <v>23708.26</v>
      </c>
      <c r="G18418">
        <v>0</v>
      </c>
      <c r="H18418">
        <v>5246.19</v>
      </c>
      <c r="I18418">
        <v>12851.11</v>
      </c>
      <c r="J18418">
        <v>7506.14</v>
      </c>
      <c r="K18418">
        <v>4702.0200000000004</v>
      </c>
      <c r="L18418">
        <v>5120.57</v>
      </c>
      <c r="M18418">
        <v>9228.08</v>
      </c>
      <c r="N18418">
        <v>5250.16</v>
      </c>
      <c r="O18418">
        <v>0</v>
      </c>
      <c r="P18418">
        <v>1564.24</v>
      </c>
      <c r="Q18418">
        <f>SUM(Budgetingandspending[[#This Row],[Rent]:[Miscellaneous]])</f>
        <v>75176.77</v>
      </c>
      <c r="R184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364.539999999994</v>
      </c>
      <c r="S18418">
        <v>24.8</v>
      </c>
      <c r="T18418">
        <v>29395.84</v>
      </c>
      <c r="U18418">
        <v>43364.53</v>
      </c>
      <c r="V18418">
        <v>3662.01</v>
      </c>
      <c r="W18418">
        <v>1798.38</v>
      </c>
      <c r="X18418">
        <v>1166.1600000000001</v>
      </c>
      <c r="Y18418">
        <v>802.95</v>
      </c>
      <c r="Z18418">
        <v>2605.84</v>
      </c>
      <c r="AA18418">
        <v>160.02000000000001</v>
      </c>
      <c r="AB18418">
        <v>0</v>
      </c>
      <c r="AC18418">
        <v>232.61</v>
      </c>
      <c r="AD18418" t="str">
        <f>IF(Budgetingandspending[[#This Row],[Age]]&lt;26,"18-25",IF(Budgetingandspending[[#This Row],[Age]]&lt;36,"26-35",IF(Budgetingandspending[[#This Row],[Age]]&lt;46,"36-45","46+")))</f>
        <v>36-45</v>
      </c>
    </row>
    <row r="18419" spans="1:30" x14ac:dyDescent="0.3">
      <c r="A18419">
        <v>50033.24</v>
      </c>
      <c r="B18419">
        <v>33</v>
      </c>
      <c r="C18419">
        <v>1</v>
      </c>
      <c r="D18419" t="s">
        <v>29</v>
      </c>
      <c r="E18419" t="s">
        <v>28</v>
      </c>
      <c r="F18419">
        <v>15009.97</v>
      </c>
      <c r="G18419">
        <v>9282.9500000000007</v>
      </c>
      <c r="H18419">
        <v>1372.73</v>
      </c>
      <c r="I18419">
        <v>7216.06</v>
      </c>
      <c r="J18419">
        <v>3448.48</v>
      </c>
      <c r="K18419">
        <v>1235.8499999999999</v>
      </c>
      <c r="L18419">
        <v>1562.04</v>
      </c>
      <c r="M18419">
        <v>2487.5500000000002</v>
      </c>
      <c r="N18419">
        <v>1581.67</v>
      </c>
      <c r="O18419">
        <v>2635.64</v>
      </c>
      <c r="P18419">
        <v>866.71</v>
      </c>
      <c r="Q18419">
        <f>SUM(Budgetingandspending[[#This Row],[Rent]:[Miscellaneous]])</f>
        <v>46699.65</v>
      </c>
      <c r="R184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3.5899999999965</v>
      </c>
      <c r="S18419">
        <v>11.48</v>
      </c>
      <c r="T18419">
        <v>3333.58</v>
      </c>
      <c r="U18419">
        <v>3333.58</v>
      </c>
      <c r="V18419">
        <v>957.44</v>
      </c>
      <c r="W18419">
        <v>774.19</v>
      </c>
      <c r="X18419">
        <v>218.35</v>
      </c>
      <c r="Y18419">
        <v>284.68</v>
      </c>
      <c r="Z18419">
        <v>528.53</v>
      </c>
      <c r="AA18419">
        <v>51.2</v>
      </c>
      <c r="AB18419">
        <v>37.54</v>
      </c>
      <c r="AC18419">
        <v>193.39</v>
      </c>
      <c r="AD18419" t="str">
        <f>IF(Budgetingandspending[[#This Row],[Age]]&lt;26,"18-25",IF(Budgetingandspending[[#This Row],[Age]]&lt;36,"26-35",IF(Budgetingandspending[[#This Row],[Age]]&lt;46,"36-45","46+")))</f>
        <v>26-35</v>
      </c>
    </row>
    <row r="18420" spans="1:30" x14ac:dyDescent="0.3">
      <c r="A18420">
        <v>292599.58</v>
      </c>
      <c r="B18420">
        <v>19</v>
      </c>
      <c r="C18420">
        <v>0</v>
      </c>
      <c r="D18420" t="s">
        <v>27</v>
      </c>
      <c r="E18420" t="s">
        <v>30</v>
      </c>
      <c r="F18420">
        <v>58519.92</v>
      </c>
      <c r="G18420">
        <v>46591.66</v>
      </c>
      <c r="H18420">
        <v>6486.04</v>
      </c>
      <c r="I18420">
        <v>34523.769999999997</v>
      </c>
      <c r="J18420">
        <v>20738.46</v>
      </c>
      <c r="K18420">
        <v>9811.61</v>
      </c>
      <c r="L18420">
        <v>12413.01</v>
      </c>
      <c r="M18420">
        <v>18823.349999999999</v>
      </c>
      <c r="N18420">
        <v>14044.68</v>
      </c>
      <c r="O18420">
        <v>0</v>
      </c>
      <c r="P18420">
        <v>4676.4799999999996</v>
      </c>
      <c r="Q18420">
        <f>SUM(Budgetingandspending[[#This Row],[Rent]:[Miscellaneous]])</f>
        <v>226628.97999999998</v>
      </c>
      <c r="R184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970.600000000035</v>
      </c>
      <c r="S18420">
        <v>20.81</v>
      </c>
      <c r="T18420">
        <v>60901.11</v>
      </c>
      <c r="U18420">
        <v>65970.600000000006</v>
      </c>
      <c r="V18420">
        <v>3066.95</v>
      </c>
      <c r="W18420">
        <v>6120.12</v>
      </c>
      <c r="X18420">
        <v>2646.48</v>
      </c>
      <c r="Y18420">
        <v>3192.95</v>
      </c>
      <c r="Z18420">
        <v>3145.88</v>
      </c>
      <c r="AA18420">
        <v>372.43</v>
      </c>
      <c r="AB18420">
        <v>0</v>
      </c>
      <c r="AC18420">
        <v>1260.0999999999999</v>
      </c>
      <c r="AD18420" t="str">
        <f>IF(Budgetingandspending[[#This Row],[Age]]&lt;26,"18-25",IF(Budgetingandspending[[#This Row],[Age]]&lt;36,"26-35",IF(Budgetingandspending[[#This Row],[Age]]&lt;46,"36-45","46+")))</f>
        <v>18-25</v>
      </c>
    </row>
    <row r="18421" spans="1:30" x14ac:dyDescent="0.3">
      <c r="A18421">
        <v>20637.5</v>
      </c>
      <c r="B18421">
        <v>18</v>
      </c>
      <c r="C18421">
        <v>3</v>
      </c>
      <c r="D18421" t="s">
        <v>31</v>
      </c>
      <c r="E18421" t="s">
        <v>30</v>
      </c>
      <c r="F18421">
        <v>4127.5</v>
      </c>
      <c r="G18421">
        <v>0</v>
      </c>
      <c r="H18421">
        <v>1010.88</v>
      </c>
      <c r="I18421">
        <v>2253.3000000000002</v>
      </c>
      <c r="J18421">
        <v>1084.71</v>
      </c>
      <c r="K18421">
        <v>796.07</v>
      </c>
      <c r="L18421">
        <v>458.56</v>
      </c>
      <c r="M18421">
        <v>1072.03</v>
      </c>
      <c r="N18421">
        <v>800.57</v>
      </c>
      <c r="O18421">
        <v>1703.41</v>
      </c>
      <c r="P18421">
        <v>314.33999999999997</v>
      </c>
      <c r="Q18421">
        <f>SUM(Budgetingandspending[[#This Row],[Rent]:[Miscellaneous]])</f>
        <v>13621.369999999999</v>
      </c>
      <c r="R184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16.130000000001</v>
      </c>
      <c r="S18421">
        <v>6.26</v>
      </c>
      <c r="T18421">
        <v>1290.8900000000001</v>
      </c>
      <c r="U18421">
        <v>7016.13</v>
      </c>
      <c r="V18421">
        <v>156.46</v>
      </c>
      <c r="W18421">
        <v>117.76</v>
      </c>
      <c r="X18421">
        <v>141.65</v>
      </c>
      <c r="Y18421">
        <v>98.56</v>
      </c>
      <c r="Z18421">
        <v>79.44</v>
      </c>
      <c r="AA18421">
        <v>25.25</v>
      </c>
      <c r="AB18421">
        <v>1.32</v>
      </c>
      <c r="AC18421">
        <v>69.91</v>
      </c>
      <c r="AD18421" t="str">
        <f>IF(Budgetingandspending[[#This Row],[Age]]&lt;26,"18-25",IF(Budgetingandspending[[#This Row],[Age]]&lt;36,"26-35",IF(Budgetingandspending[[#This Row],[Age]]&lt;46,"36-45","46+")))</f>
        <v>18-25</v>
      </c>
    </row>
    <row r="18422" spans="1:30" x14ac:dyDescent="0.3">
      <c r="A18422">
        <v>16801.330000000002</v>
      </c>
      <c r="B18422">
        <v>20</v>
      </c>
      <c r="C18422">
        <v>1</v>
      </c>
      <c r="D18422" t="s">
        <v>27</v>
      </c>
      <c r="E18422" t="s">
        <v>30</v>
      </c>
      <c r="F18422">
        <v>3360.27</v>
      </c>
      <c r="G18422">
        <v>0</v>
      </c>
      <c r="H18422">
        <v>353.8</v>
      </c>
      <c r="I18422">
        <v>1997.11</v>
      </c>
      <c r="J18422">
        <v>1272.48</v>
      </c>
      <c r="K18422">
        <v>726.81</v>
      </c>
      <c r="L18422">
        <v>580.41999999999996</v>
      </c>
      <c r="M18422">
        <v>994.97</v>
      </c>
      <c r="N18422">
        <v>589.76</v>
      </c>
      <c r="O18422">
        <v>1255.01</v>
      </c>
      <c r="P18422">
        <v>398.21</v>
      </c>
      <c r="Q18422">
        <f>SUM(Budgetingandspending[[#This Row],[Rent]:[Miscellaneous]])</f>
        <v>11528.839999999998</v>
      </c>
      <c r="R184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72.4900000000034</v>
      </c>
      <c r="S18422">
        <v>8.4700000000000006</v>
      </c>
      <c r="T18422">
        <v>1422.9</v>
      </c>
      <c r="U18422">
        <v>5272.47</v>
      </c>
      <c r="V18422">
        <v>496.93</v>
      </c>
      <c r="W18422">
        <v>247.46</v>
      </c>
      <c r="X18422">
        <v>131.58000000000001</v>
      </c>
      <c r="Y18422">
        <v>63.42</v>
      </c>
      <c r="Z18422">
        <v>216.79</v>
      </c>
      <c r="AA18422">
        <v>20.73</v>
      </c>
      <c r="AB18422">
        <v>7.64</v>
      </c>
      <c r="AC18422">
        <v>44.2</v>
      </c>
      <c r="AD18422" t="str">
        <f>IF(Budgetingandspending[[#This Row],[Age]]&lt;26,"18-25",IF(Budgetingandspending[[#This Row],[Age]]&lt;36,"26-35",IF(Budgetingandspending[[#This Row],[Age]]&lt;46,"36-45","46+")))</f>
        <v>18-25</v>
      </c>
    </row>
    <row r="18423" spans="1:30" x14ac:dyDescent="0.3">
      <c r="A18423">
        <v>26760.74</v>
      </c>
      <c r="B18423">
        <v>41</v>
      </c>
      <c r="C18423">
        <v>3</v>
      </c>
      <c r="D18423" t="s">
        <v>33</v>
      </c>
      <c r="E18423" t="s">
        <v>28</v>
      </c>
      <c r="F18423">
        <v>8028.22</v>
      </c>
      <c r="G18423">
        <v>4866.72</v>
      </c>
      <c r="H18423">
        <v>1078.3</v>
      </c>
      <c r="I18423">
        <v>3980.31</v>
      </c>
      <c r="J18423">
        <v>1563.37</v>
      </c>
      <c r="K18423">
        <v>1179.98</v>
      </c>
      <c r="L18423">
        <v>1108.1600000000001</v>
      </c>
      <c r="M18423">
        <v>2117.3200000000002</v>
      </c>
      <c r="N18423">
        <v>1157.8499999999999</v>
      </c>
      <c r="O18423">
        <v>1345.91</v>
      </c>
      <c r="P18423">
        <v>717.43</v>
      </c>
      <c r="Q18423">
        <f>SUM(Budgetingandspending[[#This Row],[Rent]:[Miscellaneous]])</f>
        <v>27143.569999999996</v>
      </c>
      <c r="R184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382.82999999999447</v>
      </c>
      <c r="S18423">
        <v>7.01</v>
      </c>
      <c r="T18423">
        <v>0</v>
      </c>
      <c r="U18423">
        <v>-382.83</v>
      </c>
      <c r="V18423">
        <v>225.11</v>
      </c>
      <c r="W18423">
        <v>327.58999999999997</v>
      </c>
      <c r="X18423">
        <v>172.09</v>
      </c>
      <c r="Y18423">
        <v>320.2</v>
      </c>
      <c r="Z18423">
        <v>529.25</v>
      </c>
      <c r="AA18423">
        <v>28.21</v>
      </c>
      <c r="AB18423">
        <v>66.260000000000005</v>
      </c>
      <c r="AC18423">
        <v>169.96</v>
      </c>
      <c r="AD18423" t="str">
        <f>IF(Budgetingandspending[[#This Row],[Age]]&lt;26,"18-25",IF(Budgetingandspending[[#This Row],[Age]]&lt;36,"26-35",IF(Budgetingandspending[[#This Row],[Age]]&lt;46,"36-45","46+")))</f>
        <v>36-45</v>
      </c>
    </row>
    <row r="18424" spans="1:30" x14ac:dyDescent="0.3">
      <c r="A18424">
        <v>90367.360000000001</v>
      </c>
      <c r="B18424">
        <v>61</v>
      </c>
      <c r="C18424">
        <v>2</v>
      </c>
      <c r="D18424" t="s">
        <v>33</v>
      </c>
      <c r="E18424" t="s">
        <v>30</v>
      </c>
      <c r="F18424">
        <v>18073.47</v>
      </c>
      <c r="G18424">
        <v>0</v>
      </c>
      <c r="H18424">
        <v>4472.75</v>
      </c>
      <c r="I18424">
        <v>13167.79</v>
      </c>
      <c r="J18424">
        <v>6407.51</v>
      </c>
      <c r="K18424">
        <v>2918.56</v>
      </c>
      <c r="L18424">
        <v>2751.86</v>
      </c>
      <c r="M18424">
        <v>3871.31</v>
      </c>
      <c r="N18424">
        <v>4507.13</v>
      </c>
      <c r="O18424">
        <v>5365.1</v>
      </c>
      <c r="P18424">
        <v>1471.69</v>
      </c>
      <c r="Q18424">
        <f>SUM(Budgetingandspending[[#This Row],[Rent]:[Miscellaneous]])</f>
        <v>63007.17</v>
      </c>
      <c r="R184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360.190000000002</v>
      </c>
      <c r="S18424">
        <v>12.35</v>
      </c>
      <c r="T18424">
        <v>11164.35</v>
      </c>
      <c r="U18424">
        <v>27360.18</v>
      </c>
      <c r="V18424">
        <v>2129.58</v>
      </c>
      <c r="W18424">
        <v>1181</v>
      </c>
      <c r="X18424">
        <v>340.09</v>
      </c>
      <c r="Y18424">
        <v>823.45</v>
      </c>
      <c r="Z18424">
        <v>647.25</v>
      </c>
      <c r="AA18424">
        <v>205.85</v>
      </c>
      <c r="AB18424">
        <v>16.940000000000001</v>
      </c>
      <c r="AC18424">
        <v>414.02</v>
      </c>
      <c r="AD18424" t="str">
        <f>IF(Budgetingandspending[[#This Row],[Age]]&lt;26,"18-25",IF(Budgetingandspending[[#This Row],[Age]]&lt;36,"26-35",IF(Budgetingandspending[[#This Row],[Age]]&lt;46,"36-45","46+")))</f>
        <v>46+</v>
      </c>
    </row>
    <row r="18425" spans="1:30" x14ac:dyDescent="0.3">
      <c r="A18425">
        <v>22383</v>
      </c>
      <c r="B18425">
        <v>55</v>
      </c>
      <c r="C18425">
        <v>0</v>
      </c>
      <c r="D18425" t="s">
        <v>33</v>
      </c>
      <c r="E18425" t="s">
        <v>30</v>
      </c>
      <c r="F18425">
        <v>4476.6000000000004</v>
      </c>
      <c r="G18425">
        <v>0</v>
      </c>
      <c r="H18425">
        <v>612</v>
      </c>
      <c r="I18425">
        <v>3302.14</v>
      </c>
      <c r="J18425">
        <v>1656.12</v>
      </c>
      <c r="K18425">
        <v>847.26</v>
      </c>
      <c r="L18425">
        <v>790.7</v>
      </c>
      <c r="M18425">
        <v>1631.82</v>
      </c>
      <c r="N18425">
        <v>716.5</v>
      </c>
      <c r="O18425">
        <v>0</v>
      </c>
      <c r="P18425">
        <v>485.01</v>
      </c>
      <c r="Q18425">
        <f>SUM(Budgetingandspending[[#This Row],[Rent]:[Miscellaneous]])</f>
        <v>14518.150000000001</v>
      </c>
      <c r="R184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64.8499999999985</v>
      </c>
      <c r="S18425">
        <v>7.26</v>
      </c>
      <c r="T18425">
        <v>1625.64</v>
      </c>
      <c r="U18425">
        <v>7864.85</v>
      </c>
      <c r="V18425">
        <v>854.36</v>
      </c>
      <c r="W18425">
        <v>318.70999999999998</v>
      </c>
      <c r="X18425">
        <v>55.89</v>
      </c>
      <c r="Y18425">
        <v>172.68</v>
      </c>
      <c r="Z18425">
        <v>124.62</v>
      </c>
      <c r="AA18425">
        <v>0.91</v>
      </c>
      <c r="AB18425">
        <v>0</v>
      </c>
      <c r="AC18425">
        <v>73.41</v>
      </c>
      <c r="AD18425" t="str">
        <f>IF(Budgetingandspending[[#This Row],[Age]]&lt;26,"18-25",IF(Budgetingandspending[[#This Row],[Age]]&lt;36,"26-35",IF(Budgetingandspending[[#This Row],[Age]]&lt;46,"36-45","46+")))</f>
        <v>46+</v>
      </c>
    </row>
    <row r="18426" spans="1:30" x14ac:dyDescent="0.3">
      <c r="A18426">
        <v>33140.21</v>
      </c>
      <c r="B18426">
        <v>19</v>
      </c>
      <c r="C18426">
        <v>2</v>
      </c>
      <c r="D18426" t="s">
        <v>33</v>
      </c>
      <c r="E18426" t="s">
        <v>30</v>
      </c>
      <c r="F18426">
        <v>6628.04</v>
      </c>
      <c r="G18426">
        <v>0</v>
      </c>
      <c r="H18426">
        <v>1583.4</v>
      </c>
      <c r="I18426">
        <v>3319.42</v>
      </c>
      <c r="J18426">
        <v>2075.89</v>
      </c>
      <c r="K18426">
        <v>1082.7</v>
      </c>
      <c r="L18426">
        <v>1561.49</v>
      </c>
      <c r="M18426">
        <v>1614.63</v>
      </c>
      <c r="N18426">
        <v>1062.18</v>
      </c>
      <c r="O18426">
        <v>3304.34</v>
      </c>
      <c r="P18426">
        <v>520.19000000000005</v>
      </c>
      <c r="Q18426">
        <f>SUM(Budgetingandspending[[#This Row],[Rent]:[Miscellaneous]])</f>
        <v>22752.28</v>
      </c>
      <c r="R184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87.93</v>
      </c>
      <c r="S18426">
        <v>6.04</v>
      </c>
      <c r="T18426">
        <v>2002.75</v>
      </c>
      <c r="U18426">
        <v>10387.94</v>
      </c>
      <c r="V18426">
        <v>282.68</v>
      </c>
      <c r="W18426">
        <v>123.83</v>
      </c>
      <c r="X18426">
        <v>203.74</v>
      </c>
      <c r="Y18426">
        <v>302.63</v>
      </c>
      <c r="Z18426">
        <v>144.63999999999999</v>
      </c>
      <c r="AA18426">
        <v>21.83</v>
      </c>
      <c r="AB18426">
        <v>27.64</v>
      </c>
      <c r="AC18426">
        <v>39.18</v>
      </c>
      <c r="AD18426" t="str">
        <f>IF(Budgetingandspending[[#This Row],[Age]]&lt;26,"18-25",IF(Budgetingandspending[[#This Row],[Age]]&lt;36,"26-35",IF(Budgetingandspending[[#This Row],[Age]]&lt;46,"36-45","46+")))</f>
        <v>18-25</v>
      </c>
    </row>
    <row r="18427" spans="1:30" x14ac:dyDescent="0.3">
      <c r="A18427">
        <v>32412.69</v>
      </c>
      <c r="B18427">
        <v>33</v>
      </c>
      <c r="C18427">
        <v>2</v>
      </c>
      <c r="D18427" t="s">
        <v>27</v>
      </c>
      <c r="E18427" t="s">
        <v>32</v>
      </c>
      <c r="F18427">
        <v>4861.8999999999996</v>
      </c>
      <c r="G18427">
        <v>0</v>
      </c>
      <c r="H18427">
        <v>1057.75</v>
      </c>
      <c r="I18427">
        <v>3616.28</v>
      </c>
      <c r="J18427">
        <v>1868.91</v>
      </c>
      <c r="K18427">
        <v>735.77</v>
      </c>
      <c r="L18427">
        <v>788.88</v>
      </c>
      <c r="M18427">
        <v>1632.58</v>
      </c>
      <c r="N18427">
        <v>1574.81</v>
      </c>
      <c r="O18427">
        <v>2669.44</v>
      </c>
      <c r="P18427">
        <v>578.41</v>
      </c>
      <c r="Q18427">
        <f>SUM(Budgetingandspending[[#This Row],[Rent]:[Miscellaneous]])</f>
        <v>19384.73</v>
      </c>
      <c r="R184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27.96</v>
      </c>
      <c r="S18427">
        <v>8.1</v>
      </c>
      <c r="T18427">
        <v>2624.11</v>
      </c>
      <c r="U18427">
        <v>13027.95</v>
      </c>
      <c r="V18427">
        <v>348.34</v>
      </c>
      <c r="W18427">
        <v>403.65</v>
      </c>
      <c r="X18427">
        <v>114.44</v>
      </c>
      <c r="Y18427">
        <v>234.36</v>
      </c>
      <c r="Z18427">
        <v>467.99</v>
      </c>
      <c r="AA18427">
        <v>69.16</v>
      </c>
      <c r="AB18427">
        <v>53.39</v>
      </c>
      <c r="AC18427">
        <v>109.29</v>
      </c>
      <c r="AD18427" t="str">
        <f>IF(Budgetingandspending[[#This Row],[Age]]&lt;26,"18-25",IF(Budgetingandspending[[#This Row],[Age]]&lt;36,"26-35",IF(Budgetingandspending[[#This Row],[Age]]&lt;46,"36-45","46+")))</f>
        <v>26-35</v>
      </c>
    </row>
    <row r="18428" spans="1:30" x14ac:dyDescent="0.3">
      <c r="A18428">
        <v>30963.06</v>
      </c>
      <c r="B18428">
        <v>46</v>
      </c>
      <c r="C18428">
        <v>1</v>
      </c>
      <c r="D18428" t="s">
        <v>27</v>
      </c>
      <c r="E18428" t="s">
        <v>28</v>
      </c>
      <c r="F18428">
        <v>9288.92</v>
      </c>
      <c r="G18428">
        <v>3702.61</v>
      </c>
      <c r="H18428">
        <v>838.17</v>
      </c>
      <c r="I18428">
        <v>4221.63</v>
      </c>
      <c r="J18428">
        <v>1703.56</v>
      </c>
      <c r="K18428">
        <v>937.37</v>
      </c>
      <c r="L18428">
        <v>1266.73</v>
      </c>
      <c r="M18428">
        <v>1921.4</v>
      </c>
      <c r="N18428">
        <v>1155.46</v>
      </c>
      <c r="O18428">
        <v>2245.29</v>
      </c>
      <c r="P18428">
        <v>708.35</v>
      </c>
      <c r="Q18428">
        <f>SUM(Budgetingandspending[[#This Row],[Rent]:[Miscellaneous]])</f>
        <v>27989.49</v>
      </c>
      <c r="R184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3.5699999999997</v>
      </c>
      <c r="S18428">
        <v>6.54</v>
      </c>
      <c r="T18428">
        <v>2025.91</v>
      </c>
      <c r="U18428">
        <v>2973.57</v>
      </c>
      <c r="V18428">
        <v>1226.8399999999999</v>
      </c>
      <c r="W18428">
        <v>438.81</v>
      </c>
      <c r="X18428">
        <v>170.2</v>
      </c>
      <c r="Y18428">
        <v>171.42</v>
      </c>
      <c r="Z18428">
        <v>540.24</v>
      </c>
      <c r="AA18428">
        <v>9.61</v>
      </c>
      <c r="AB18428">
        <v>39.17</v>
      </c>
      <c r="AC18428">
        <v>209.81</v>
      </c>
      <c r="AD18428" t="str">
        <f>IF(Budgetingandspending[[#This Row],[Age]]&lt;26,"18-25",IF(Budgetingandspending[[#This Row],[Age]]&lt;36,"26-35",IF(Budgetingandspending[[#This Row],[Age]]&lt;46,"36-45","46+")))</f>
        <v>46+</v>
      </c>
    </row>
    <row r="18429" spans="1:30" x14ac:dyDescent="0.3">
      <c r="A18429">
        <v>17801.43</v>
      </c>
      <c r="B18429">
        <v>54</v>
      </c>
      <c r="C18429">
        <v>4</v>
      </c>
      <c r="D18429" t="s">
        <v>29</v>
      </c>
      <c r="E18429" t="s">
        <v>28</v>
      </c>
      <c r="F18429">
        <v>5340.43</v>
      </c>
      <c r="G18429">
        <v>2016.08</v>
      </c>
      <c r="H18429">
        <v>399.81</v>
      </c>
      <c r="I18429">
        <v>2488.89</v>
      </c>
      <c r="J18429">
        <v>1379.08</v>
      </c>
      <c r="K18429">
        <v>740.62</v>
      </c>
      <c r="L18429">
        <v>365.97</v>
      </c>
      <c r="M18429">
        <v>947.33</v>
      </c>
      <c r="N18429">
        <v>809.35</v>
      </c>
      <c r="O18429">
        <v>1249.8800000000001</v>
      </c>
      <c r="P18429">
        <v>203.42</v>
      </c>
      <c r="Q18429">
        <f>SUM(Budgetingandspending[[#This Row],[Rent]:[Miscellaneous]])</f>
        <v>15940.860000000002</v>
      </c>
      <c r="R184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0.5699999999979</v>
      </c>
      <c r="S18429">
        <v>9.49</v>
      </c>
      <c r="T18429">
        <v>1689.28</v>
      </c>
      <c r="U18429">
        <v>1860.57</v>
      </c>
      <c r="V18429">
        <v>226.93</v>
      </c>
      <c r="W18429">
        <v>269.73</v>
      </c>
      <c r="X18429">
        <v>205.89</v>
      </c>
      <c r="Y18429">
        <v>71.73</v>
      </c>
      <c r="Z18429">
        <v>189.5</v>
      </c>
      <c r="AA18429">
        <v>22.26</v>
      </c>
      <c r="AB18429">
        <v>50.51</v>
      </c>
      <c r="AC18429">
        <v>43.39</v>
      </c>
      <c r="AD18429" t="str">
        <f>IF(Budgetingandspending[[#This Row],[Age]]&lt;26,"18-25",IF(Budgetingandspending[[#This Row],[Age]]&lt;36,"26-35",IF(Budgetingandspending[[#This Row],[Age]]&lt;46,"36-45","46+")))</f>
        <v>46+</v>
      </c>
    </row>
    <row r="18430" spans="1:30" x14ac:dyDescent="0.3">
      <c r="A18430">
        <v>26879.52</v>
      </c>
      <c r="B18430">
        <v>61</v>
      </c>
      <c r="C18430">
        <v>4</v>
      </c>
      <c r="D18430" t="s">
        <v>29</v>
      </c>
      <c r="E18430" t="s">
        <v>30</v>
      </c>
      <c r="F18430">
        <v>5375.9</v>
      </c>
      <c r="G18430">
        <v>3734.23</v>
      </c>
      <c r="H18430">
        <v>1022.33</v>
      </c>
      <c r="I18430">
        <v>3386.78</v>
      </c>
      <c r="J18430">
        <v>1451.77</v>
      </c>
      <c r="K18430">
        <v>743.1</v>
      </c>
      <c r="L18430">
        <v>1033.49</v>
      </c>
      <c r="M18430">
        <v>1473.92</v>
      </c>
      <c r="N18430">
        <v>1223.0899999999999</v>
      </c>
      <c r="O18430">
        <v>1890.58</v>
      </c>
      <c r="P18430">
        <v>395.13</v>
      </c>
      <c r="Q18430">
        <f>SUM(Budgetingandspending[[#This Row],[Rent]:[Miscellaneous]])</f>
        <v>21730.320000000003</v>
      </c>
      <c r="R184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49.1999999999971</v>
      </c>
      <c r="S18430">
        <v>9.65</v>
      </c>
      <c r="T18430">
        <v>2593.7399999999998</v>
      </c>
      <c r="U18430">
        <v>5149.1899999999996</v>
      </c>
      <c r="V18430">
        <v>629.28</v>
      </c>
      <c r="W18430">
        <v>211.81</v>
      </c>
      <c r="X18430">
        <v>167.59</v>
      </c>
      <c r="Y18430">
        <v>97.01</v>
      </c>
      <c r="Z18430">
        <v>118.06</v>
      </c>
      <c r="AA18430">
        <v>57.72</v>
      </c>
      <c r="AB18430">
        <v>92.09</v>
      </c>
      <c r="AC18430">
        <v>109.15</v>
      </c>
      <c r="AD18430" t="str">
        <f>IF(Budgetingandspending[[#This Row],[Age]]&lt;26,"18-25",IF(Budgetingandspending[[#This Row],[Age]]&lt;36,"26-35",IF(Budgetingandspending[[#This Row],[Age]]&lt;46,"36-45","46+")))</f>
        <v>46+</v>
      </c>
    </row>
    <row r="18431" spans="1:30" x14ac:dyDescent="0.3">
      <c r="A18431">
        <v>25974.5</v>
      </c>
      <c r="B18431">
        <v>21</v>
      </c>
      <c r="C18431">
        <v>3</v>
      </c>
      <c r="D18431" t="s">
        <v>27</v>
      </c>
      <c r="E18431" t="s">
        <v>32</v>
      </c>
      <c r="F18431">
        <v>3896.18</v>
      </c>
      <c r="G18431">
        <v>3073.68</v>
      </c>
      <c r="H18431">
        <v>1061.4000000000001</v>
      </c>
      <c r="I18431">
        <v>3026.8</v>
      </c>
      <c r="J18431">
        <v>1591.82</v>
      </c>
      <c r="K18431">
        <v>1285.8599999999999</v>
      </c>
      <c r="L18431">
        <v>1204.08</v>
      </c>
      <c r="M18431">
        <v>1581.42</v>
      </c>
      <c r="N18431">
        <v>1192.53</v>
      </c>
      <c r="O18431">
        <v>1512.55</v>
      </c>
      <c r="P18431">
        <v>720.12</v>
      </c>
      <c r="Q18431">
        <f>SUM(Budgetingandspending[[#This Row],[Rent]:[Miscellaneous]])</f>
        <v>20146.439999999999</v>
      </c>
      <c r="R184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28.0600000000013</v>
      </c>
      <c r="S18431">
        <v>9.17</v>
      </c>
      <c r="T18431">
        <v>2381.6999999999998</v>
      </c>
      <c r="U18431">
        <v>5828.07</v>
      </c>
      <c r="V18431">
        <v>742.71</v>
      </c>
      <c r="W18431">
        <v>264.49</v>
      </c>
      <c r="X18431">
        <v>137.91</v>
      </c>
      <c r="Y18431">
        <v>104.52</v>
      </c>
      <c r="Z18431">
        <v>201.76</v>
      </c>
      <c r="AA18431">
        <v>49.29</v>
      </c>
      <c r="AB18431">
        <v>1.84</v>
      </c>
      <c r="AC18431">
        <v>142.38999999999999</v>
      </c>
      <c r="AD18431" t="str">
        <f>IF(Budgetingandspending[[#This Row],[Age]]&lt;26,"18-25",IF(Budgetingandspending[[#This Row],[Age]]&lt;36,"26-35",IF(Budgetingandspending[[#This Row],[Age]]&lt;46,"36-45","46+")))</f>
        <v>18-25</v>
      </c>
    </row>
    <row r="18432" spans="1:30" x14ac:dyDescent="0.3">
      <c r="A18432">
        <v>29819</v>
      </c>
      <c r="B18432">
        <v>31</v>
      </c>
      <c r="C18432">
        <v>1</v>
      </c>
      <c r="D18432" t="s">
        <v>29</v>
      </c>
      <c r="E18432" t="s">
        <v>28</v>
      </c>
      <c r="F18432">
        <v>8945.7000000000007</v>
      </c>
      <c r="G18432">
        <v>2254.33</v>
      </c>
      <c r="H18432">
        <v>1173.77</v>
      </c>
      <c r="I18432">
        <v>3491.92</v>
      </c>
      <c r="J18432">
        <v>2266.73</v>
      </c>
      <c r="K18432">
        <v>958.81</v>
      </c>
      <c r="L18432">
        <v>1113.5899999999999</v>
      </c>
      <c r="M18432">
        <v>1687.59</v>
      </c>
      <c r="N18432">
        <v>1033.04</v>
      </c>
      <c r="O18432">
        <v>1614.4</v>
      </c>
      <c r="P18432">
        <v>750.62</v>
      </c>
      <c r="Q18432">
        <f>SUM(Budgetingandspending[[#This Row],[Rent]:[Miscellaneous]])</f>
        <v>25290.500000000004</v>
      </c>
      <c r="R184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28.4999999999964</v>
      </c>
      <c r="S18432">
        <v>6.61</v>
      </c>
      <c r="T18432">
        <v>1971.96</v>
      </c>
      <c r="U18432">
        <v>4528.49</v>
      </c>
      <c r="V18432">
        <v>900.55</v>
      </c>
      <c r="W18432">
        <v>353.86</v>
      </c>
      <c r="X18432">
        <v>124.51</v>
      </c>
      <c r="Y18432">
        <v>175.99</v>
      </c>
      <c r="Z18432">
        <v>334.88</v>
      </c>
      <c r="AA18432">
        <v>44.38</v>
      </c>
      <c r="AB18432">
        <v>66.760000000000005</v>
      </c>
      <c r="AC18432">
        <v>165.47</v>
      </c>
      <c r="AD18432" t="str">
        <f>IF(Budgetingandspending[[#This Row],[Age]]&lt;26,"18-25",IF(Budgetingandspending[[#This Row],[Age]]&lt;36,"26-35",IF(Budgetingandspending[[#This Row],[Age]]&lt;46,"36-45","46+")))</f>
        <v>26-35</v>
      </c>
    </row>
    <row r="18433" spans="1:30" x14ac:dyDescent="0.3">
      <c r="A18433">
        <v>63816.44</v>
      </c>
      <c r="B18433">
        <v>34</v>
      </c>
      <c r="C18433">
        <v>2</v>
      </c>
      <c r="D18433" t="s">
        <v>27</v>
      </c>
      <c r="E18433" t="s">
        <v>30</v>
      </c>
      <c r="F18433">
        <v>12763.29</v>
      </c>
      <c r="G18433">
        <v>11091.12</v>
      </c>
      <c r="H18433">
        <v>2434.84</v>
      </c>
      <c r="I18433">
        <v>8094.66</v>
      </c>
      <c r="J18433">
        <v>4372.21</v>
      </c>
      <c r="K18433">
        <v>1414.99</v>
      </c>
      <c r="L18433">
        <v>2191.9299999999998</v>
      </c>
      <c r="M18433">
        <v>4296.87</v>
      </c>
      <c r="N18433">
        <v>2253.4299999999998</v>
      </c>
      <c r="O18433">
        <v>4987.58</v>
      </c>
      <c r="P18433">
        <v>1262.1400000000001</v>
      </c>
      <c r="Q18433">
        <f>SUM(Budgetingandspending[[#This Row],[Rent]:[Miscellaneous]])</f>
        <v>55163.060000000005</v>
      </c>
      <c r="R184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53.3799999999974</v>
      </c>
      <c r="S18433">
        <v>10.41</v>
      </c>
      <c r="T18433">
        <v>6645.75</v>
      </c>
      <c r="U18433">
        <v>8653.3799999999992</v>
      </c>
      <c r="V18433">
        <v>419.64</v>
      </c>
      <c r="W18433">
        <v>475.41</v>
      </c>
      <c r="X18433">
        <v>312.24</v>
      </c>
      <c r="Y18433">
        <v>351.01</v>
      </c>
      <c r="Z18433">
        <v>1066.25</v>
      </c>
      <c r="AA18433">
        <v>35.69</v>
      </c>
      <c r="AB18433">
        <v>233.19</v>
      </c>
      <c r="AC18433">
        <v>248.77</v>
      </c>
      <c r="AD18433" t="str">
        <f>IF(Budgetingandspending[[#This Row],[Age]]&lt;26,"18-25",IF(Budgetingandspending[[#This Row],[Age]]&lt;36,"26-35",IF(Budgetingandspending[[#This Row],[Age]]&lt;46,"36-45","46+")))</f>
        <v>26-35</v>
      </c>
    </row>
    <row r="18434" spans="1:30" x14ac:dyDescent="0.3">
      <c r="A18434">
        <v>122694.78</v>
      </c>
      <c r="B18434">
        <v>61</v>
      </c>
      <c r="C18434">
        <v>3</v>
      </c>
      <c r="D18434" t="s">
        <v>31</v>
      </c>
      <c r="E18434" t="s">
        <v>30</v>
      </c>
      <c r="F18434">
        <v>24538.959999999999</v>
      </c>
      <c r="G18434">
        <v>0</v>
      </c>
      <c r="H18434">
        <v>4740.3500000000004</v>
      </c>
      <c r="I18434">
        <v>12288.53</v>
      </c>
      <c r="J18434">
        <v>6628.21</v>
      </c>
      <c r="K18434">
        <v>4014.73</v>
      </c>
      <c r="L18434">
        <v>3174.28</v>
      </c>
      <c r="M18434">
        <v>7335.87</v>
      </c>
      <c r="N18434">
        <v>5376.74</v>
      </c>
      <c r="O18434">
        <v>9038.7199999999993</v>
      </c>
      <c r="P18434">
        <v>3558.2</v>
      </c>
      <c r="Q18434">
        <f>SUM(Budgetingandspending[[#This Row],[Rent]:[Miscellaneous]])</f>
        <v>80694.59</v>
      </c>
      <c r="R184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00.19</v>
      </c>
      <c r="S18434">
        <v>22.54</v>
      </c>
      <c r="T18434">
        <v>27655.99</v>
      </c>
      <c r="U18434">
        <v>42000.2</v>
      </c>
      <c r="V18434">
        <v>2973.86</v>
      </c>
      <c r="W18434">
        <v>468.85</v>
      </c>
      <c r="X18434">
        <v>330.08</v>
      </c>
      <c r="Y18434">
        <v>704.22</v>
      </c>
      <c r="Z18434">
        <v>633.54999999999995</v>
      </c>
      <c r="AA18434">
        <v>228.29</v>
      </c>
      <c r="AB18434">
        <v>252.98</v>
      </c>
      <c r="AC18434">
        <v>538.17999999999995</v>
      </c>
      <c r="AD18434" t="str">
        <f>IF(Budgetingandspending[[#This Row],[Age]]&lt;26,"18-25",IF(Budgetingandspending[[#This Row],[Age]]&lt;36,"26-35",IF(Budgetingandspending[[#This Row],[Age]]&lt;46,"36-45","46+")))</f>
        <v>46+</v>
      </c>
    </row>
    <row r="18435" spans="1:30" x14ac:dyDescent="0.3">
      <c r="A18435">
        <v>15315.26</v>
      </c>
      <c r="B18435">
        <v>62</v>
      </c>
      <c r="C18435">
        <v>2</v>
      </c>
      <c r="D18435" t="s">
        <v>27</v>
      </c>
      <c r="E18435" t="s">
        <v>30</v>
      </c>
      <c r="F18435">
        <v>3063.05</v>
      </c>
      <c r="G18435">
        <v>0</v>
      </c>
      <c r="H18435">
        <v>541.98</v>
      </c>
      <c r="I18435">
        <v>2060.69</v>
      </c>
      <c r="J18435">
        <v>1048.31</v>
      </c>
      <c r="K18435">
        <v>368.67</v>
      </c>
      <c r="L18435">
        <v>429.79</v>
      </c>
      <c r="M18435">
        <v>1218.43</v>
      </c>
      <c r="N18435">
        <v>590.24</v>
      </c>
      <c r="O18435">
        <v>1529.84</v>
      </c>
      <c r="P18435">
        <v>195.75</v>
      </c>
      <c r="Q18435">
        <f>SUM(Budgetingandspending[[#This Row],[Rent]:[Miscellaneous]])</f>
        <v>11046.75</v>
      </c>
      <c r="R184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68.51</v>
      </c>
      <c r="S18435">
        <v>5.51</v>
      </c>
      <c r="T18435">
        <v>843.76</v>
      </c>
      <c r="U18435">
        <v>4268.5</v>
      </c>
      <c r="V18435">
        <v>497.59</v>
      </c>
      <c r="W18435">
        <v>277.17</v>
      </c>
      <c r="X18435">
        <v>57.09</v>
      </c>
      <c r="Y18435">
        <v>101.06</v>
      </c>
      <c r="Z18435">
        <v>268.44</v>
      </c>
      <c r="AA18435">
        <v>11.28</v>
      </c>
      <c r="AB18435">
        <v>76.42</v>
      </c>
      <c r="AC18435">
        <v>23.82</v>
      </c>
      <c r="AD18435" t="str">
        <f>IF(Budgetingandspending[[#This Row],[Age]]&lt;26,"18-25",IF(Budgetingandspending[[#This Row],[Age]]&lt;36,"26-35",IF(Budgetingandspending[[#This Row],[Age]]&lt;46,"36-45","46+")))</f>
        <v>46+</v>
      </c>
    </row>
    <row r="18436" spans="1:30" x14ac:dyDescent="0.3">
      <c r="A18436">
        <v>21924.45</v>
      </c>
      <c r="B18436">
        <v>34</v>
      </c>
      <c r="C18436">
        <v>3</v>
      </c>
      <c r="D18436" t="s">
        <v>29</v>
      </c>
      <c r="E18436" t="s">
        <v>32</v>
      </c>
      <c r="F18436">
        <v>3288.67</v>
      </c>
      <c r="G18436">
        <v>0</v>
      </c>
      <c r="H18436">
        <v>579.28</v>
      </c>
      <c r="I18436">
        <v>2819.65</v>
      </c>
      <c r="J18436">
        <v>1632.02</v>
      </c>
      <c r="K18436">
        <v>1081.1500000000001</v>
      </c>
      <c r="L18436">
        <v>1072.55</v>
      </c>
      <c r="M18436">
        <v>972.18</v>
      </c>
      <c r="N18436">
        <v>839.01</v>
      </c>
      <c r="O18436">
        <v>1426.46</v>
      </c>
      <c r="P18436">
        <v>504.3</v>
      </c>
      <c r="Q18436">
        <f>SUM(Budgetingandspending[[#This Row],[Rent]:[Miscellaneous]])</f>
        <v>14215.27</v>
      </c>
      <c r="R184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09.18</v>
      </c>
      <c r="S18436">
        <v>5.99</v>
      </c>
      <c r="T18436">
        <v>1313.68</v>
      </c>
      <c r="U18436">
        <v>7709.17</v>
      </c>
      <c r="V18436">
        <v>332.67</v>
      </c>
      <c r="W18436">
        <v>356.22</v>
      </c>
      <c r="X18436">
        <v>197.35</v>
      </c>
      <c r="Y18436">
        <v>253.47</v>
      </c>
      <c r="Z18436">
        <v>125.09</v>
      </c>
      <c r="AA18436">
        <v>12.35</v>
      </c>
      <c r="AB18436">
        <v>54.99</v>
      </c>
      <c r="AC18436">
        <v>149.79</v>
      </c>
      <c r="AD18436" t="str">
        <f>IF(Budgetingandspending[[#This Row],[Age]]&lt;26,"18-25",IF(Budgetingandspending[[#This Row],[Age]]&lt;36,"26-35",IF(Budgetingandspending[[#This Row],[Age]]&lt;46,"36-45","46+")))</f>
        <v>26-35</v>
      </c>
    </row>
    <row r="18437" spans="1:30" x14ac:dyDescent="0.3">
      <c r="A18437">
        <v>15505.39</v>
      </c>
      <c r="B18437">
        <v>37</v>
      </c>
      <c r="C18437">
        <v>0</v>
      </c>
      <c r="D18437" t="s">
        <v>31</v>
      </c>
      <c r="E18437" t="s">
        <v>30</v>
      </c>
      <c r="F18437">
        <v>3101.08</v>
      </c>
      <c r="G18437">
        <v>1218.23</v>
      </c>
      <c r="H18437">
        <v>591.80999999999995</v>
      </c>
      <c r="I18437">
        <v>1945.24</v>
      </c>
      <c r="J18437">
        <v>1124.47</v>
      </c>
      <c r="K18437">
        <v>678.94</v>
      </c>
      <c r="L18437">
        <v>413.58</v>
      </c>
      <c r="M18437">
        <v>1109.1400000000001</v>
      </c>
      <c r="N18437">
        <v>537</v>
      </c>
      <c r="O18437">
        <v>0</v>
      </c>
      <c r="P18437">
        <v>166.9</v>
      </c>
      <c r="Q18437">
        <f>SUM(Budgetingandspending[[#This Row],[Rent]:[Miscellaneous]])</f>
        <v>10886.389999999998</v>
      </c>
      <c r="R184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19.0000000000018</v>
      </c>
      <c r="S18437">
        <v>8.57</v>
      </c>
      <c r="T18437">
        <v>1329.44</v>
      </c>
      <c r="U18437">
        <v>4619.01</v>
      </c>
      <c r="V18437">
        <v>127.68</v>
      </c>
      <c r="W18437">
        <v>232.26</v>
      </c>
      <c r="X18437">
        <v>115.75</v>
      </c>
      <c r="Y18437">
        <v>106.66</v>
      </c>
      <c r="Z18437">
        <v>263.82</v>
      </c>
      <c r="AA18437">
        <v>19.23</v>
      </c>
      <c r="AB18437">
        <v>0</v>
      </c>
      <c r="AC18437">
        <v>20.48</v>
      </c>
      <c r="AD18437" t="str">
        <f>IF(Budgetingandspending[[#This Row],[Age]]&lt;26,"18-25",IF(Budgetingandspending[[#This Row],[Age]]&lt;36,"26-35",IF(Budgetingandspending[[#This Row],[Age]]&lt;46,"36-45","46+")))</f>
        <v>36-45</v>
      </c>
    </row>
    <row r="18438" spans="1:30" x14ac:dyDescent="0.3">
      <c r="A18438">
        <v>34843.919999999998</v>
      </c>
      <c r="B18438">
        <v>64</v>
      </c>
      <c r="C18438">
        <v>3</v>
      </c>
      <c r="D18438" t="s">
        <v>29</v>
      </c>
      <c r="E18438" t="s">
        <v>30</v>
      </c>
      <c r="F18438">
        <v>6968.78</v>
      </c>
      <c r="G18438">
        <v>0</v>
      </c>
      <c r="H18438">
        <v>1624.73</v>
      </c>
      <c r="I18438">
        <v>3830.24</v>
      </c>
      <c r="J18438">
        <v>2632.15</v>
      </c>
      <c r="K18438">
        <v>1556.62</v>
      </c>
      <c r="L18438">
        <v>872.87</v>
      </c>
      <c r="M18438">
        <v>2282.04</v>
      </c>
      <c r="N18438">
        <v>1183.8499999999999</v>
      </c>
      <c r="O18438">
        <v>2416.04</v>
      </c>
      <c r="P18438">
        <v>1018.6</v>
      </c>
      <c r="Q18438">
        <f>SUM(Budgetingandspending[[#This Row],[Rent]:[Miscellaneous]])</f>
        <v>24385.919999999998</v>
      </c>
      <c r="R184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58</v>
      </c>
      <c r="S18438">
        <v>8.4700000000000006</v>
      </c>
      <c r="T18438">
        <v>2952.07</v>
      </c>
      <c r="U18438">
        <v>10457.98</v>
      </c>
      <c r="V18438">
        <v>386.65</v>
      </c>
      <c r="W18438">
        <v>156</v>
      </c>
      <c r="X18438">
        <v>249.2</v>
      </c>
      <c r="Y18438">
        <v>153.26</v>
      </c>
      <c r="Z18438">
        <v>126.88</v>
      </c>
      <c r="AA18438">
        <v>17.82</v>
      </c>
      <c r="AB18438">
        <v>95.3</v>
      </c>
      <c r="AC18438">
        <v>235.3</v>
      </c>
      <c r="AD18438" t="str">
        <f>IF(Budgetingandspending[[#This Row],[Age]]&lt;26,"18-25",IF(Budgetingandspending[[#This Row],[Age]]&lt;36,"26-35",IF(Budgetingandspending[[#This Row],[Age]]&lt;46,"36-45","46+")))</f>
        <v>46+</v>
      </c>
    </row>
    <row r="18439" spans="1:30" x14ac:dyDescent="0.3">
      <c r="A18439">
        <v>19502.02</v>
      </c>
      <c r="B18439">
        <v>46</v>
      </c>
      <c r="C18439">
        <v>3</v>
      </c>
      <c r="D18439" t="s">
        <v>27</v>
      </c>
      <c r="E18439" t="s">
        <v>30</v>
      </c>
      <c r="F18439">
        <v>3900.4</v>
      </c>
      <c r="G18439">
        <v>0</v>
      </c>
      <c r="H18439">
        <v>400.02</v>
      </c>
      <c r="I18439">
        <v>2121.27</v>
      </c>
      <c r="J18439">
        <v>1385.82</v>
      </c>
      <c r="K18439">
        <v>411.78</v>
      </c>
      <c r="L18439">
        <v>667.14</v>
      </c>
      <c r="M18439">
        <v>1453.03</v>
      </c>
      <c r="N18439">
        <v>657.73</v>
      </c>
      <c r="O18439">
        <v>1732.17</v>
      </c>
      <c r="P18439">
        <v>515.39</v>
      </c>
      <c r="Q18439">
        <f>SUM(Budgetingandspending[[#This Row],[Rent]:[Miscellaneous]])</f>
        <v>13244.75</v>
      </c>
      <c r="R184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57.27</v>
      </c>
      <c r="S18439">
        <v>8.33</v>
      </c>
      <c r="T18439">
        <v>1624.31</v>
      </c>
      <c r="U18439">
        <v>6257.26</v>
      </c>
      <c r="V18439">
        <v>187.25</v>
      </c>
      <c r="W18439">
        <v>206</v>
      </c>
      <c r="X18439">
        <v>21.02</v>
      </c>
      <c r="Y18439">
        <v>70.94</v>
      </c>
      <c r="Z18439">
        <v>254.4</v>
      </c>
      <c r="AA18439">
        <v>22.65</v>
      </c>
      <c r="AB18439">
        <v>11.6</v>
      </c>
      <c r="AC18439">
        <v>28.86</v>
      </c>
      <c r="AD18439" t="str">
        <f>IF(Budgetingandspending[[#This Row],[Age]]&lt;26,"18-25",IF(Budgetingandspending[[#This Row],[Age]]&lt;36,"26-35",IF(Budgetingandspending[[#This Row],[Age]]&lt;46,"36-45","46+")))</f>
        <v>46+</v>
      </c>
    </row>
    <row r="18440" spans="1:30" x14ac:dyDescent="0.3">
      <c r="A18440">
        <v>36344.21</v>
      </c>
      <c r="B18440">
        <v>58</v>
      </c>
      <c r="C18440">
        <v>2</v>
      </c>
      <c r="D18440" t="s">
        <v>29</v>
      </c>
      <c r="E18440" t="s">
        <v>30</v>
      </c>
      <c r="F18440">
        <v>7268.84</v>
      </c>
      <c r="G18440">
        <v>0</v>
      </c>
      <c r="H18440">
        <v>1798.05</v>
      </c>
      <c r="I18440">
        <v>3823.34</v>
      </c>
      <c r="J18440">
        <v>2591.9499999999998</v>
      </c>
      <c r="K18440">
        <v>931.77</v>
      </c>
      <c r="L18440">
        <v>1068.5</v>
      </c>
      <c r="M18440">
        <v>1830.52</v>
      </c>
      <c r="N18440">
        <v>1592.4</v>
      </c>
      <c r="O18440">
        <v>1912.82</v>
      </c>
      <c r="P18440">
        <v>371.66</v>
      </c>
      <c r="Q18440">
        <f>SUM(Budgetingandspending[[#This Row],[Rent]:[Miscellaneous]])</f>
        <v>23189.850000000002</v>
      </c>
      <c r="R184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54.359999999997</v>
      </c>
      <c r="S18440">
        <v>5.15</v>
      </c>
      <c r="T18440">
        <v>1870.45</v>
      </c>
      <c r="U18440">
        <v>13154.37</v>
      </c>
      <c r="V18440">
        <v>303.33</v>
      </c>
      <c r="W18440">
        <v>220.45</v>
      </c>
      <c r="X18440">
        <v>214.76</v>
      </c>
      <c r="Y18440">
        <v>172.36</v>
      </c>
      <c r="Z18440">
        <v>109.16</v>
      </c>
      <c r="AA18440">
        <v>78.34</v>
      </c>
      <c r="AB18440">
        <v>81.45</v>
      </c>
      <c r="AC18440">
        <v>54.56</v>
      </c>
      <c r="AD18440" t="str">
        <f>IF(Budgetingandspending[[#This Row],[Age]]&lt;26,"18-25",IF(Budgetingandspending[[#This Row],[Age]]&lt;36,"26-35",IF(Budgetingandspending[[#This Row],[Age]]&lt;46,"36-45","46+")))</f>
        <v>46+</v>
      </c>
    </row>
    <row r="18441" spans="1:30" x14ac:dyDescent="0.3">
      <c r="A18441">
        <v>72537.149999999994</v>
      </c>
      <c r="B18441">
        <v>43</v>
      </c>
      <c r="C18441">
        <v>4</v>
      </c>
      <c r="D18441" t="s">
        <v>27</v>
      </c>
      <c r="E18441" t="s">
        <v>30</v>
      </c>
      <c r="F18441">
        <v>14507.43</v>
      </c>
      <c r="G18441">
        <v>0</v>
      </c>
      <c r="H18441">
        <v>3567.51</v>
      </c>
      <c r="I18441">
        <v>10565.95</v>
      </c>
      <c r="J18441">
        <v>4749.63</v>
      </c>
      <c r="K18441">
        <v>2262.75</v>
      </c>
      <c r="L18441">
        <v>2547.81</v>
      </c>
      <c r="M18441">
        <v>3993.09</v>
      </c>
      <c r="N18441">
        <v>3351.91</v>
      </c>
      <c r="O18441">
        <v>6861.57</v>
      </c>
      <c r="P18441">
        <v>1147.03</v>
      </c>
      <c r="Q18441">
        <f>SUM(Budgetingandspending[[#This Row],[Rent]:[Miscellaneous]])</f>
        <v>53554.68</v>
      </c>
      <c r="R184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82.469999999994</v>
      </c>
      <c r="S18441">
        <v>10.48</v>
      </c>
      <c r="T18441">
        <v>7605.42</v>
      </c>
      <c r="U18441">
        <v>18982.47</v>
      </c>
      <c r="V18441">
        <v>1750.57</v>
      </c>
      <c r="W18441">
        <v>517.47</v>
      </c>
      <c r="X18441">
        <v>350.54</v>
      </c>
      <c r="Y18441">
        <v>695.57</v>
      </c>
      <c r="Z18441">
        <v>496.59</v>
      </c>
      <c r="AA18441">
        <v>90.06</v>
      </c>
      <c r="AB18441">
        <v>42.24</v>
      </c>
      <c r="AC18441">
        <v>112.32</v>
      </c>
      <c r="AD18441" t="str">
        <f>IF(Budgetingandspending[[#This Row],[Age]]&lt;26,"18-25",IF(Budgetingandspending[[#This Row],[Age]]&lt;36,"26-35",IF(Budgetingandspending[[#This Row],[Age]]&lt;46,"36-45","46+")))</f>
        <v>36-45</v>
      </c>
    </row>
    <row r="18442" spans="1:30" x14ac:dyDescent="0.3">
      <c r="A18442">
        <v>3977.02</v>
      </c>
      <c r="B18442">
        <v>59</v>
      </c>
      <c r="C18442">
        <v>2</v>
      </c>
      <c r="D18442" t="s">
        <v>29</v>
      </c>
      <c r="E18442" t="s">
        <v>32</v>
      </c>
      <c r="F18442">
        <v>596.54999999999995</v>
      </c>
      <c r="G18442">
        <v>644.13</v>
      </c>
      <c r="H18442">
        <v>111.36</v>
      </c>
      <c r="I18442">
        <v>570.49</v>
      </c>
      <c r="J18442">
        <v>225.02</v>
      </c>
      <c r="K18442">
        <v>175.12</v>
      </c>
      <c r="L18442">
        <v>138.86000000000001</v>
      </c>
      <c r="M18442">
        <v>311.62</v>
      </c>
      <c r="N18442">
        <v>150.32</v>
      </c>
      <c r="O18442">
        <v>253.88</v>
      </c>
      <c r="P18442">
        <v>98.75</v>
      </c>
      <c r="Q18442">
        <f>SUM(Budgetingandspending[[#This Row],[Rent]:[Miscellaneous]])</f>
        <v>3276.1</v>
      </c>
      <c r="R184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0.92000000000007</v>
      </c>
      <c r="S18442">
        <v>9.0299999999999994</v>
      </c>
      <c r="T18442">
        <v>359.32</v>
      </c>
      <c r="U18442">
        <v>700.92</v>
      </c>
      <c r="V18442">
        <v>67.31</v>
      </c>
      <c r="W18442">
        <v>55.2</v>
      </c>
      <c r="X18442">
        <v>45.18</v>
      </c>
      <c r="Y18442">
        <v>30.78</v>
      </c>
      <c r="Z18442">
        <v>18.52</v>
      </c>
      <c r="AA18442">
        <v>6.01</v>
      </c>
      <c r="AB18442">
        <v>6.49</v>
      </c>
      <c r="AC18442">
        <v>13.66</v>
      </c>
      <c r="AD18442" t="str">
        <f>IF(Budgetingandspending[[#This Row],[Age]]&lt;26,"18-25",IF(Budgetingandspending[[#This Row],[Age]]&lt;36,"26-35",IF(Budgetingandspending[[#This Row],[Age]]&lt;46,"36-45","46+")))</f>
        <v>46+</v>
      </c>
    </row>
    <row r="18443" spans="1:30" x14ac:dyDescent="0.3">
      <c r="A18443">
        <v>44461.4</v>
      </c>
      <c r="B18443">
        <v>55</v>
      </c>
      <c r="C18443">
        <v>1</v>
      </c>
      <c r="D18443" t="s">
        <v>29</v>
      </c>
      <c r="E18443" t="s">
        <v>30</v>
      </c>
      <c r="F18443">
        <v>8892.2800000000007</v>
      </c>
      <c r="G18443">
        <v>0</v>
      </c>
      <c r="H18443">
        <v>1454.96</v>
      </c>
      <c r="I18443">
        <v>5735.41</v>
      </c>
      <c r="J18443">
        <v>2806.06</v>
      </c>
      <c r="K18443">
        <v>1736.47</v>
      </c>
      <c r="L18443">
        <v>2062.67</v>
      </c>
      <c r="M18443">
        <v>2656.51</v>
      </c>
      <c r="N18443">
        <v>1702.89</v>
      </c>
      <c r="O18443">
        <v>4123.25</v>
      </c>
      <c r="P18443">
        <v>1222.1300000000001</v>
      </c>
      <c r="Q18443">
        <f>SUM(Budgetingandspending[[#This Row],[Rent]:[Miscellaneous]])</f>
        <v>32392.630000000008</v>
      </c>
      <c r="R184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68.769999999993</v>
      </c>
      <c r="S18443">
        <v>12.91</v>
      </c>
      <c r="T18443">
        <v>5738.01</v>
      </c>
      <c r="U18443">
        <v>12068.77</v>
      </c>
      <c r="V18443">
        <v>1154.1199999999999</v>
      </c>
      <c r="W18443">
        <v>760.44</v>
      </c>
      <c r="X18443">
        <v>426.56</v>
      </c>
      <c r="Y18443">
        <v>565.84</v>
      </c>
      <c r="Z18443">
        <v>352.99</v>
      </c>
      <c r="AA18443">
        <v>28.23</v>
      </c>
      <c r="AB18443">
        <v>42.52</v>
      </c>
      <c r="AC18443">
        <v>117.69</v>
      </c>
      <c r="AD18443" t="str">
        <f>IF(Budgetingandspending[[#This Row],[Age]]&lt;26,"18-25",IF(Budgetingandspending[[#This Row],[Age]]&lt;36,"26-35",IF(Budgetingandspending[[#This Row],[Age]]&lt;46,"36-45","46+")))</f>
        <v>46+</v>
      </c>
    </row>
    <row r="18444" spans="1:30" x14ac:dyDescent="0.3">
      <c r="A18444">
        <v>20760.41</v>
      </c>
      <c r="B18444">
        <v>34</v>
      </c>
      <c r="C18444">
        <v>2</v>
      </c>
      <c r="D18444" t="s">
        <v>27</v>
      </c>
      <c r="E18444" t="s">
        <v>30</v>
      </c>
      <c r="F18444">
        <v>4152.08</v>
      </c>
      <c r="G18444">
        <v>3812.12</v>
      </c>
      <c r="H18444">
        <v>767.15</v>
      </c>
      <c r="I18444">
        <v>2358.67</v>
      </c>
      <c r="J18444">
        <v>1061.78</v>
      </c>
      <c r="K18444">
        <v>634.27</v>
      </c>
      <c r="L18444">
        <v>960.67</v>
      </c>
      <c r="M18444">
        <v>1464.2</v>
      </c>
      <c r="N18444">
        <v>704.51</v>
      </c>
      <c r="O18444">
        <v>1983.95</v>
      </c>
      <c r="P18444">
        <v>344.82</v>
      </c>
      <c r="Q18444">
        <f>SUM(Budgetingandspending[[#This Row],[Rent]:[Miscellaneous]])</f>
        <v>18244.22</v>
      </c>
      <c r="R184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6.1899999999987</v>
      </c>
      <c r="S18444">
        <v>6.58</v>
      </c>
      <c r="T18444">
        <v>1366.92</v>
      </c>
      <c r="U18444">
        <v>2516.1799999999998</v>
      </c>
      <c r="V18444">
        <v>339.87</v>
      </c>
      <c r="W18444">
        <v>236.33</v>
      </c>
      <c r="X18444">
        <v>46.96</v>
      </c>
      <c r="Y18444">
        <v>213.66</v>
      </c>
      <c r="Z18444">
        <v>181.7</v>
      </c>
      <c r="AA18444">
        <v>35.159999999999997</v>
      </c>
      <c r="AB18444">
        <v>95.58</v>
      </c>
      <c r="AC18444">
        <v>72.989999999999995</v>
      </c>
      <c r="AD18444" t="str">
        <f>IF(Budgetingandspending[[#This Row],[Age]]&lt;26,"18-25",IF(Budgetingandspending[[#This Row],[Age]]&lt;36,"26-35",IF(Budgetingandspending[[#This Row],[Age]]&lt;46,"36-45","46+")))</f>
        <v>26-35</v>
      </c>
    </row>
    <row r="18445" spans="1:30" x14ac:dyDescent="0.3">
      <c r="A18445">
        <v>43359.91</v>
      </c>
      <c r="B18445">
        <v>29</v>
      </c>
      <c r="C18445">
        <v>4</v>
      </c>
      <c r="D18445" t="s">
        <v>31</v>
      </c>
      <c r="E18445" t="s">
        <v>28</v>
      </c>
      <c r="F18445">
        <v>13007.97</v>
      </c>
      <c r="G18445">
        <v>5609.9</v>
      </c>
      <c r="H18445">
        <v>1967.19</v>
      </c>
      <c r="I18445">
        <v>5978.97</v>
      </c>
      <c r="J18445">
        <v>3233.39</v>
      </c>
      <c r="K18445">
        <v>1518.81</v>
      </c>
      <c r="L18445">
        <v>1113.4100000000001</v>
      </c>
      <c r="M18445">
        <v>2089.7800000000002</v>
      </c>
      <c r="N18445">
        <v>1602.78</v>
      </c>
      <c r="O18445">
        <v>2670.08</v>
      </c>
      <c r="P18445">
        <v>1284.9100000000001</v>
      </c>
      <c r="Q18445">
        <f>SUM(Budgetingandspending[[#This Row],[Rent]:[Miscellaneous]])</f>
        <v>40077.19</v>
      </c>
      <c r="R184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2.7200000000012</v>
      </c>
      <c r="S18445">
        <v>13.92</v>
      </c>
      <c r="T18445">
        <v>3282.71</v>
      </c>
      <c r="U18445">
        <v>3282.71</v>
      </c>
      <c r="V18445">
        <v>379.58</v>
      </c>
      <c r="W18445">
        <v>272.64</v>
      </c>
      <c r="X18445">
        <v>99.83</v>
      </c>
      <c r="Y18445">
        <v>212.03</v>
      </c>
      <c r="Z18445">
        <v>480.58</v>
      </c>
      <c r="AA18445">
        <v>76.11</v>
      </c>
      <c r="AB18445">
        <v>116.89</v>
      </c>
      <c r="AC18445">
        <v>141.1</v>
      </c>
      <c r="AD18445" t="str">
        <f>IF(Budgetingandspending[[#This Row],[Age]]&lt;26,"18-25",IF(Budgetingandspending[[#This Row],[Age]]&lt;36,"26-35",IF(Budgetingandspending[[#This Row],[Age]]&lt;46,"36-45","46+")))</f>
        <v>26-35</v>
      </c>
    </row>
    <row r="18446" spans="1:30" x14ac:dyDescent="0.3">
      <c r="A18446">
        <v>14643.87</v>
      </c>
      <c r="B18446">
        <v>45</v>
      </c>
      <c r="C18446">
        <v>1</v>
      </c>
      <c r="D18446" t="s">
        <v>27</v>
      </c>
      <c r="E18446" t="s">
        <v>28</v>
      </c>
      <c r="F18446">
        <v>4393.16</v>
      </c>
      <c r="G18446">
        <v>1287.99</v>
      </c>
      <c r="H18446">
        <v>319.67</v>
      </c>
      <c r="I18446">
        <v>1572.54</v>
      </c>
      <c r="J18446">
        <v>1168.97</v>
      </c>
      <c r="K18446">
        <v>668.72</v>
      </c>
      <c r="L18446">
        <v>425.27</v>
      </c>
      <c r="M18446">
        <v>632.29</v>
      </c>
      <c r="N18446">
        <v>554.47</v>
      </c>
      <c r="O18446">
        <v>1187.33</v>
      </c>
      <c r="P18446">
        <v>407.55</v>
      </c>
      <c r="Q18446">
        <f>SUM(Budgetingandspending[[#This Row],[Rent]:[Miscellaneous]])</f>
        <v>12617.96</v>
      </c>
      <c r="R184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5.9100000000017</v>
      </c>
      <c r="S18446">
        <v>7.7</v>
      </c>
      <c r="T18446">
        <v>1126.9100000000001</v>
      </c>
      <c r="U18446">
        <v>2025.91</v>
      </c>
      <c r="V18446">
        <v>367.51</v>
      </c>
      <c r="W18446">
        <v>227.3</v>
      </c>
      <c r="X18446">
        <v>156.82</v>
      </c>
      <c r="Y18446">
        <v>79.86</v>
      </c>
      <c r="Z18446">
        <v>171.01</v>
      </c>
      <c r="AA18446">
        <v>19.02</v>
      </c>
      <c r="AB18446">
        <v>7.94</v>
      </c>
      <c r="AC18446">
        <v>97.63</v>
      </c>
      <c r="AD18446" t="str">
        <f>IF(Budgetingandspending[[#This Row],[Age]]&lt;26,"18-25",IF(Budgetingandspending[[#This Row],[Age]]&lt;36,"26-35",IF(Budgetingandspending[[#This Row],[Age]]&lt;46,"36-45","46+")))</f>
        <v>36-45</v>
      </c>
    </row>
    <row r="18447" spans="1:30" x14ac:dyDescent="0.3">
      <c r="A18447">
        <v>78116.88</v>
      </c>
      <c r="B18447">
        <v>26</v>
      </c>
      <c r="C18447">
        <v>4</v>
      </c>
      <c r="D18447" t="s">
        <v>27</v>
      </c>
      <c r="E18447" t="s">
        <v>30</v>
      </c>
      <c r="F18447">
        <v>15623.38</v>
      </c>
      <c r="G18447">
        <v>0</v>
      </c>
      <c r="H18447">
        <v>2093.7399999999998</v>
      </c>
      <c r="I18447">
        <v>10981.27</v>
      </c>
      <c r="J18447">
        <v>5317.87</v>
      </c>
      <c r="K18447">
        <v>3624</v>
      </c>
      <c r="L18447">
        <v>2288.56</v>
      </c>
      <c r="M18447">
        <v>4893.34</v>
      </c>
      <c r="N18447">
        <v>3332.49</v>
      </c>
      <c r="O18447">
        <v>4400.58</v>
      </c>
      <c r="P18447">
        <v>1496.24</v>
      </c>
      <c r="Q18447">
        <f>SUM(Budgetingandspending[[#This Row],[Rent]:[Miscellaneous]])</f>
        <v>54051.47</v>
      </c>
      <c r="R184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65.410000000003</v>
      </c>
      <c r="S18447">
        <v>13.98</v>
      </c>
      <c r="T18447">
        <v>10918.25</v>
      </c>
      <c r="U18447">
        <v>24065.41</v>
      </c>
      <c r="V18447">
        <v>3102.41</v>
      </c>
      <c r="W18447">
        <v>509.11</v>
      </c>
      <c r="X18447">
        <v>1037.83</v>
      </c>
      <c r="Y18447">
        <v>534.76</v>
      </c>
      <c r="Z18447">
        <v>512.54999999999995</v>
      </c>
      <c r="AA18447">
        <v>98.11</v>
      </c>
      <c r="AB18447">
        <v>74.41</v>
      </c>
      <c r="AC18447">
        <v>446.42</v>
      </c>
      <c r="AD18447" t="str">
        <f>IF(Budgetingandspending[[#This Row],[Age]]&lt;26,"18-25",IF(Budgetingandspending[[#This Row],[Age]]&lt;36,"26-35",IF(Budgetingandspending[[#This Row],[Age]]&lt;46,"36-45","46+")))</f>
        <v>26-35</v>
      </c>
    </row>
    <row r="18448" spans="1:30" x14ac:dyDescent="0.3">
      <c r="A18448">
        <v>62291.31</v>
      </c>
      <c r="B18448">
        <v>49</v>
      </c>
      <c r="C18448">
        <v>1</v>
      </c>
      <c r="D18448" t="s">
        <v>27</v>
      </c>
      <c r="E18448" t="s">
        <v>28</v>
      </c>
      <c r="F18448">
        <v>18687.39</v>
      </c>
      <c r="G18448">
        <v>0</v>
      </c>
      <c r="H18448">
        <v>2479.41</v>
      </c>
      <c r="I18448">
        <v>8771.5400000000009</v>
      </c>
      <c r="J18448">
        <v>4349.3</v>
      </c>
      <c r="K18448">
        <v>1558.75</v>
      </c>
      <c r="L18448">
        <v>2565.14</v>
      </c>
      <c r="M18448">
        <v>4014.67</v>
      </c>
      <c r="N18448">
        <v>2999.89</v>
      </c>
      <c r="O18448">
        <v>6022.47</v>
      </c>
      <c r="P18448">
        <v>851.72</v>
      </c>
      <c r="Q18448">
        <f>SUM(Budgetingandspending[[#This Row],[Rent]:[Miscellaneous]])</f>
        <v>52300.28</v>
      </c>
      <c r="R184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91.0299999999988</v>
      </c>
      <c r="S18448">
        <v>12.65</v>
      </c>
      <c r="T18448">
        <v>7878.94</v>
      </c>
      <c r="U18448">
        <v>9991.02</v>
      </c>
      <c r="V18448">
        <v>1616.85</v>
      </c>
      <c r="W18448">
        <v>351.66</v>
      </c>
      <c r="X18448">
        <v>275.89999999999998</v>
      </c>
      <c r="Y18448">
        <v>543.67999999999995</v>
      </c>
      <c r="Z18448">
        <v>1117.0999999999999</v>
      </c>
      <c r="AA18448">
        <v>101.55</v>
      </c>
      <c r="AB18448">
        <v>224.87</v>
      </c>
      <c r="AC18448">
        <v>176.01</v>
      </c>
      <c r="AD18448" t="str">
        <f>IF(Budgetingandspending[[#This Row],[Age]]&lt;26,"18-25",IF(Budgetingandspending[[#This Row],[Age]]&lt;36,"26-35",IF(Budgetingandspending[[#This Row],[Age]]&lt;46,"36-45","46+")))</f>
        <v>46+</v>
      </c>
    </row>
    <row r="18449" spans="1:30" x14ac:dyDescent="0.3">
      <c r="A18449">
        <v>47270.15</v>
      </c>
      <c r="B18449">
        <v>51</v>
      </c>
      <c r="C18449">
        <v>2</v>
      </c>
      <c r="D18449" t="s">
        <v>33</v>
      </c>
      <c r="E18449" t="s">
        <v>28</v>
      </c>
      <c r="F18449">
        <v>14181.05</v>
      </c>
      <c r="G18449">
        <v>2515.8000000000002</v>
      </c>
      <c r="H18449">
        <v>1032.81</v>
      </c>
      <c r="I18449">
        <v>5403.39</v>
      </c>
      <c r="J18449">
        <v>2930.41</v>
      </c>
      <c r="K18449">
        <v>1810.09</v>
      </c>
      <c r="L18449">
        <v>2127.84</v>
      </c>
      <c r="M18449">
        <v>3430.49</v>
      </c>
      <c r="N18449">
        <v>1487.02</v>
      </c>
      <c r="O18449">
        <v>3195.76</v>
      </c>
      <c r="P18449">
        <v>1313.28</v>
      </c>
      <c r="Q18449">
        <f>SUM(Budgetingandspending[[#This Row],[Rent]:[Miscellaneous]])</f>
        <v>39427.939999999995</v>
      </c>
      <c r="R184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42.2100000000064</v>
      </c>
      <c r="S18449">
        <v>14.17</v>
      </c>
      <c r="T18449">
        <v>6697.23</v>
      </c>
      <c r="U18449">
        <v>7842.25</v>
      </c>
      <c r="V18449">
        <v>792.74</v>
      </c>
      <c r="W18449">
        <v>770.52</v>
      </c>
      <c r="X18449">
        <v>385.31</v>
      </c>
      <c r="Y18449">
        <v>386.17</v>
      </c>
      <c r="Z18449">
        <v>851.24</v>
      </c>
      <c r="AA18449">
        <v>14.11</v>
      </c>
      <c r="AB18449">
        <v>146.65</v>
      </c>
      <c r="AC18449">
        <v>136.53</v>
      </c>
      <c r="AD18449" t="str">
        <f>IF(Budgetingandspending[[#This Row],[Age]]&lt;26,"18-25",IF(Budgetingandspending[[#This Row],[Age]]&lt;36,"26-35",IF(Budgetingandspending[[#This Row],[Age]]&lt;46,"36-45","46+")))</f>
        <v>46+</v>
      </c>
    </row>
    <row r="18450" spans="1:30" x14ac:dyDescent="0.3">
      <c r="A18450">
        <v>56586.93</v>
      </c>
      <c r="B18450">
        <v>33</v>
      </c>
      <c r="C18450">
        <v>4</v>
      </c>
      <c r="D18450" t="s">
        <v>33</v>
      </c>
      <c r="E18450" t="s">
        <v>30</v>
      </c>
      <c r="F18450">
        <v>11317.39</v>
      </c>
      <c r="G18450">
        <v>8385.2800000000007</v>
      </c>
      <c r="H18450">
        <v>2647.14</v>
      </c>
      <c r="I18450">
        <v>7044.97</v>
      </c>
      <c r="J18450">
        <v>3385.38</v>
      </c>
      <c r="K18450">
        <v>2241.25</v>
      </c>
      <c r="L18450">
        <v>2344.36</v>
      </c>
      <c r="M18450">
        <v>2597.4699999999998</v>
      </c>
      <c r="N18450">
        <v>2635.64</v>
      </c>
      <c r="O18450">
        <v>4631.8599999999997</v>
      </c>
      <c r="P18450">
        <v>1056.54</v>
      </c>
      <c r="Q18450">
        <f>SUM(Budgetingandspending[[#This Row],[Rent]:[Miscellaneous]])</f>
        <v>48287.28</v>
      </c>
      <c r="R184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99.6500000000015</v>
      </c>
      <c r="S18450">
        <v>13.78</v>
      </c>
      <c r="T18450">
        <v>7796.32</v>
      </c>
      <c r="U18450">
        <v>8299.65</v>
      </c>
      <c r="V18450">
        <v>2029.04</v>
      </c>
      <c r="W18450">
        <v>241.93</v>
      </c>
      <c r="X18450">
        <v>322.68</v>
      </c>
      <c r="Y18450">
        <v>665.01</v>
      </c>
      <c r="Z18450">
        <v>310.14</v>
      </c>
      <c r="AA18450">
        <v>20.61</v>
      </c>
      <c r="AB18450">
        <v>26.26</v>
      </c>
      <c r="AC18450">
        <v>161.28</v>
      </c>
      <c r="AD18450" t="str">
        <f>IF(Budgetingandspending[[#This Row],[Age]]&lt;26,"18-25",IF(Budgetingandspending[[#This Row],[Age]]&lt;36,"26-35",IF(Budgetingandspending[[#This Row],[Age]]&lt;46,"36-45","46+")))</f>
        <v>26-35</v>
      </c>
    </row>
    <row r="18451" spans="1:30" x14ac:dyDescent="0.3">
      <c r="A18451">
        <v>16522.14</v>
      </c>
      <c r="B18451">
        <v>48</v>
      </c>
      <c r="C18451">
        <v>4</v>
      </c>
      <c r="D18451" t="s">
        <v>29</v>
      </c>
      <c r="E18451" t="s">
        <v>32</v>
      </c>
      <c r="F18451">
        <v>2478.3200000000002</v>
      </c>
      <c r="G18451">
        <v>0</v>
      </c>
      <c r="H18451">
        <v>769.76</v>
      </c>
      <c r="I18451">
        <v>2159.0700000000002</v>
      </c>
      <c r="J18451">
        <v>1234.4100000000001</v>
      </c>
      <c r="K18451">
        <v>375.24</v>
      </c>
      <c r="L18451">
        <v>442.84</v>
      </c>
      <c r="M18451">
        <v>1103.1099999999999</v>
      </c>
      <c r="N18451">
        <v>576.54</v>
      </c>
      <c r="O18451">
        <v>1373.85</v>
      </c>
      <c r="P18451">
        <v>470.24</v>
      </c>
      <c r="Q18451">
        <f>SUM(Budgetingandspending[[#This Row],[Rent]:[Miscellaneous]])</f>
        <v>10983.380000000001</v>
      </c>
      <c r="R184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38.7599999999984</v>
      </c>
      <c r="S18451">
        <v>5.17</v>
      </c>
      <c r="T18451">
        <v>854.27</v>
      </c>
      <c r="U18451">
        <v>5538.75</v>
      </c>
      <c r="V18451">
        <v>453.82</v>
      </c>
      <c r="W18451">
        <v>361.5</v>
      </c>
      <c r="X18451">
        <v>52.05</v>
      </c>
      <c r="Y18451">
        <v>66.3</v>
      </c>
      <c r="Z18451">
        <v>147.19</v>
      </c>
      <c r="AA18451">
        <v>11.43</v>
      </c>
      <c r="AB18451">
        <v>66.52</v>
      </c>
      <c r="AC18451">
        <v>91.61</v>
      </c>
      <c r="AD18451" t="str">
        <f>IF(Budgetingandspending[[#This Row],[Age]]&lt;26,"18-25",IF(Budgetingandspending[[#This Row],[Age]]&lt;36,"26-35",IF(Budgetingandspending[[#This Row],[Age]]&lt;46,"36-45","46+")))</f>
        <v>46+</v>
      </c>
    </row>
    <row r="18452" spans="1:30" x14ac:dyDescent="0.3">
      <c r="A18452">
        <v>18274.349999999999</v>
      </c>
      <c r="B18452">
        <v>44</v>
      </c>
      <c r="C18452">
        <v>0</v>
      </c>
      <c r="D18452" t="s">
        <v>33</v>
      </c>
      <c r="E18452" t="s">
        <v>30</v>
      </c>
      <c r="F18452">
        <v>3654.87</v>
      </c>
      <c r="G18452">
        <v>2430.4</v>
      </c>
      <c r="H18452">
        <v>419.55</v>
      </c>
      <c r="I18452">
        <v>2012.7</v>
      </c>
      <c r="J18452">
        <v>1026.69</v>
      </c>
      <c r="K18452">
        <v>414.14</v>
      </c>
      <c r="L18452">
        <v>636.1</v>
      </c>
      <c r="M18452">
        <v>969.49</v>
      </c>
      <c r="N18452">
        <v>650.12</v>
      </c>
      <c r="O18452">
        <v>0</v>
      </c>
      <c r="P18452">
        <v>482.45</v>
      </c>
      <c r="Q18452">
        <f>SUM(Budgetingandspending[[#This Row],[Rent]:[Miscellaneous]])</f>
        <v>12696.510000000002</v>
      </c>
      <c r="R184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77.8399999999965</v>
      </c>
      <c r="S18452">
        <v>7.13</v>
      </c>
      <c r="T18452">
        <v>1303.52</v>
      </c>
      <c r="U18452">
        <v>5577.82</v>
      </c>
      <c r="V18452">
        <v>110.59</v>
      </c>
      <c r="W18452">
        <v>143.83000000000001</v>
      </c>
      <c r="X18452">
        <v>121.59</v>
      </c>
      <c r="Y18452">
        <v>151.22</v>
      </c>
      <c r="Z18452">
        <v>245.15</v>
      </c>
      <c r="AA18452">
        <v>23.5</v>
      </c>
      <c r="AB18452">
        <v>0</v>
      </c>
      <c r="AC18452">
        <v>61.77</v>
      </c>
      <c r="AD18452" t="str">
        <f>IF(Budgetingandspending[[#This Row],[Age]]&lt;26,"18-25",IF(Budgetingandspending[[#This Row],[Age]]&lt;36,"26-35",IF(Budgetingandspending[[#This Row],[Age]]&lt;46,"36-45","46+")))</f>
        <v>36-45</v>
      </c>
    </row>
    <row r="18453" spans="1:30" x14ac:dyDescent="0.3">
      <c r="A18453">
        <v>54770.21</v>
      </c>
      <c r="B18453">
        <v>46</v>
      </c>
      <c r="C18453">
        <v>0</v>
      </c>
      <c r="D18453" t="s">
        <v>31</v>
      </c>
      <c r="E18453" t="s">
        <v>30</v>
      </c>
      <c r="F18453">
        <v>10954.04</v>
      </c>
      <c r="G18453">
        <v>0</v>
      </c>
      <c r="H18453">
        <v>1778.07</v>
      </c>
      <c r="I18453">
        <v>6400.08</v>
      </c>
      <c r="J18453">
        <v>4063.56</v>
      </c>
      <c r="K18453">
        <v>2326.38</v>
      </c>
      <c r="L18453">
        <v>1988.12</v>
      </c>
      <c r="M18453">
        <v>3936.73</v>
      </c>
      <c r="N18453">
        <v>1952.38</v>
      </c>
      <c r="O18453">
        <v>0</v>
      </c>
      <c r="P18453">
        <v>605.67999999999995</v>
      </c>
      <c r="Q18453">
        <f>SUM(Budgetingandspending[[#This Row],[Rent]:[Miscellaneous]])</f>
        <v>34005.040000000001</v>
      </c>
      <c r="R184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65.169999999998</v>
      </c>
      <c r="S18453">
        <v>14.22</v>
      </c>
      <c r="T18453">
        <v>7789.67</v>
      </c>
      <c r="U18453">
        <v>20765.16</v>
      </c>
      <c r="V18453">
        <v>741.8</v>
      </c>
      <c r="W18453">
        <v>477.01</v>
      </c>
      <c r="X18453">
        <v>185.13</v>
      </c>
      <c r="Y18453">
        <v>322.70999999999998</v>
      </c>
      <c r="Z18453">
        <v>769.38</v>
      </c>
      <c r="AA18453">
        <v>63.37</v>
      </c>
      <c r="AB18453">
        <v>0</v>
      </c>
      <c r="AC18453">
        <v>97.92</v>
      </c>
      <c r="AD18453" t="str">
        <f>IF(Budgetingandspending[[#This Row],[Age]]&lt;26,"18-25",IF(Budgetingandspending[[#This Row],[Age]]&lt;36,"26-35",IF(Budgetingandspending[[#This Row],[Age]]&lt;46,"36-45","46+")))</f>
        <v>46+</v>
      </c>
    </row>
    <row r="18454" spans="1:30" x14ac:dyDescent="0.3">
      <c r="A18454">
        <v>16232.48</v>
      </c>
      <c r="B18454">
        <v>18</v>
      </c>
      <c r="C18454">
        <v>3</v>
      </c>
      <c r="D18454" t="s">
        <v>27</v>
      </c>
      <c r="E18454" t="s">
        <v>28</v>
      </c>
      <c r="F18454">
        <v>4869.74</v>
      </c>
      <c r="G18454">
        <v>2494.5100000000002</v>
      </c>
      <c r="H18454">
        <v>573.12</v>
      </c>
      <c r="I18454">
        <v>2109.3200000000002</v>
      </c>
      <c r="J18454">
        <v>1116.07</v>
      </c>
      <c r="K18454">
        <v>515.87</v>
      </c>
      <c r="L18454">
        <v>582.13</v>
      </c>
      <c r="M18454">
        <v>670.64</v>
      </c>
      <c r="N18454">
        <v>705.87</v>
      </c>
      <c r="O18454">
        <v>1297.17</v>
      </c>
      <c r="P18454">
        <v>186.59</v>
      </c>
      <c r="Q18454">
        <f>SUM(Budgetingandspending[[#This Row],[Rent]:[Miscellaneous]])</f>
        <v>15121.03</v>
      </c>
      <c r="R184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1.4499999999989</v>
      </c>
      <c r="S18454">
        <v>5.21</v>
      </c>
      <c r="T18454">
        <v>844.96</v>
      </c>
      <c r="U18454">
        <v>1111.43</v>
      </c>
      <c r="V18454">
        <v>606.67999999999995</v>
      </c>
      <c r="W18454">
        <v>95.53</v>
      </c>
      <c r="X18454">
        <v>46.19</v>
      </c>
      <c r="Y18454">
        <v>117.51</v>
      </c>
      <c r="Z18454">
        <v>86.66</v>
      </c>
      <c r="AA18454">
        <v>4.24</v>
      </c>
      <c r="AB18454">
        <v>5.47</v>
      </c>
      <c r="AC18454">
        <v>36.17</v>
      </c>
      <c r="AD18454" t="str">
        <f>IF(Budgetingandspending[[#This Row],[Age]]&lt;26,"18-25",IF(Budgetingandspending[[#This Row],[Age]]&lt;36,"26-35",IF(Budgetingandspending[[#This Row],[Age]]&lt;46,"36-45","46+")))</f>
        <v>18-25</v>
      </c>
    </row>
    <row r="18455" spans="1:30" x14ac:dyDescent="0.3">
      <c r="A18455">
        <v>95364.41</v>
      </c>
      <c r="B18455">
        <v>44</v>
      </c>
      <c r="C18455">
        <v>0</v>
      </c>
      <c r="D18455" t="s">
        <v>31</v>
      </c>
      <c r="E18455" t="s">
        <v>28</v>
      </c>
      <c r="F18455">
        <v>28609.32</v>
      </c>
      <c r="G18455">
        <v>0</v>
      </c>
      <c r="H18455">
        <v>3763.81</v>
      </c>
      <c r="I18455">
        <v>12165.37</v>
      </c>
      <c r="J18455">
        <v>5459.49</v>
      </c>
      <c r="K18455">
        <v>3126.17</v>
      </c>
      <c r="L18455">
        <v>4212.6000000000004</v>
      </c>
      <c r="M18455">
        <v>5720.96</v>
      </c>
      <c r="N18455">
        <v>3858.84</v>
      </c>
      <c r="O18455">
        <v>0</v>
      </c>
      <c r="P18455">
        <v>2267.98</v>
      </c>
      <c r="Q18455">
        <f>SUM(Budgetingandspending[[#This Row],[Rent]:[Miscellaneous]])</f>
        <v>69184.539999999994</v>
      </c>
      <c r="R184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79.87000000001</v>
      </c>
      <c r="S18455">
        <v>13.54</v>
      </c>
      <c r="T18455">
        <v>12907.98</v>
      </c>
      <c r="U18455">
        <v>26179.87</v>
      </c>
      <c r="V18455">
        <v>2759.43</v>
      </c>
      <c r="W18455">
        <v>569.61</v>
      </c>
      <c r="X18455">
        <v>449.42</v>
      </c>
      <c r="Y18455">
        <v>563.63</v>
      </c>
      <c r="Z18455">
        <v>293.58999999999997</v>
      </c>
      <c r="AA18455">
        <v>18.27</v>
      </c>
      <c r="AB18455">
        <v>0</v>
      </c>
      <c r="AC18455">
        <v>129.09</v>
      </c>
      <c r="AD18455" t="str">
        <f>IF(Budgetingandspending[[#This Row],[Age]]&lt;26,"18-25",IF(Budgetingandspending[[#This Row],[Age]]&lt;36,"26-35",IF(Budgetingandspending[[#This Row],[Age]]&lt;46,"36-45","46+")))</f>
        <v>36-45</v>
      </c>
    </row>
    <row r="18456" spans="1:30" x14ac:dyDescent="0.3">
      <c r="A18456">
        <v>23157.63</v>
      </c>
      <c r="B18456">
        <v>49</v>
      </c>
      <c r="C18456">
        <v>4</v>
      </c>
      <c r="D18456" t="s">
        <v>27</v>
      </c>
      <c r="E18456" t="s">
        <v>30</v>
      </c>
      <c r="F18456">
        <v>4631.53</v>
      </c>
      <c r="G18456">
        <v>0</v>
      </c>
      <c r="H18456">
        <v>839.77</v>
      </c>
      <c r="I18456">
        <v>2825.08</v>
      </c>
      <c r="J18456">
        <v>1649.78</v>
      </c>
      <c r="K18456">
        <v>955.38</v>
      </c>
      <c r="L18456">
        <v>667.22</v>
      </c>
      <c r="M18456">
        <v>1466.51</v>
      </c>
      <c r="N18456">
        <v>1067</v>
      </c>
      <c r="O18456">
        <v>2140.9</v>
      </c>
      <c r="P18456">
        <v>393.45</v>
      </c>
      <c r="Q18456">
        <f>SUM(Budgetingandspending[[#This Row],[Rent]:[Miscellaneous]])</f>
        <v>16636.62</v>
      </c>
      <c r="R184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21.010000000002</v>
      </c>
      <c r="S18456">
        <v>6.96</v>
      </c>
      <c r="T18456">
        <v>1611.98</v>
      </c>
      <c r="U18456">
        <v>6521.01</v>
      </c>
      <c r="V18456">
        <v>491.21</v>
      </c>
      <c r="W18456">
        <v>438.38</v>
      </c>
      <c r="X18456">
        <v>193.21</v>
      </c>
      <c r="Y18456">
        <v>186.27</v>
      </c>
      <c r="Z18456">
        <v>297.68</v>
      </c>
      <c r="AA18456">
        <v>37.630000000000003</v>
      </c>
      <c r="AB18456">
        <v>98.92</v>
      </c>
      <c r="AC18456">
        <v>28.92</v>
      </c>
      <c r="AD18456" t="str">
        <f>IF(Budgetingandspending[[#This Row],[Age]]&lt;26,"18-25",IF(Budgetingandspending[[#This Row],[Age]]&lt;36,"26-35",IF(Budgetingandspending[[#This Row],[Age]]&lt;46,"36-45","46+")))</f>
        <v>46+</v>
      </c>
    </row>
    <row r="18457" spans="1:30" x14ac:dyDescent="0.3">
      <c r="A18457">
        <v>44822.62</v>
      </c>
      <c r="B18457">
        <v>28</v>
      </c>
      <c r="C18457">
        <v>3</v>
      </c>
      <c r="D18457" t="s">
        <v>31</v>
      </c>
      <c r="E18457" t="s">
        <v>32</v>
      </c>
      <c r="F18457">
        <v>6723.39</v>
      </c>
      <c r="G18457">
        <v>0</v>
      </c>
      <c r="H18457">
        <v>898.23</v>
      </c>
      <c r="I18457">
        <v>4996.74</v>
      </c>
      <c r="J18457">
        <v>3395.62</v>
      </c>
      <c r="K18457">
        <v>2128.9499999999998</v>
      </c>
      <c r="L18457">
        <v>928.3</v>
      </c>
      <c r="M18457">
        <v>1845.36</v>
      </c>
      <c r="N18457">
        <v>1681.53</v>
      </c>
      <c r="O18457">
        <v>2648.53</v>
      </c>
      <c r="P18457">
        <v>718.95</v>
      </c>
      <c r="Q18457">
        <f>SUM(Budgetingandspending[[#This Row],[Rent]:[Miscellaneous]])</f>
        <v>25965.599999999999</v>
      </c>
      <c r="R184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57.020000000004</v>
      </c>
      <c r="S18457">
        <v>14.94</v>
      </c>
      <c r="T18457">
        <v>6697.8</v>
      </c>
      <c r="U18457">
        <v>18857.02</v>
      </c>
      <c r="V18457">
        <v>1228.2</v>
      </c>
      <c r="W18457">
        <v>396.56</v>
      </c>
      <c r="X18457">
        <v>213.96</v>
      </c>
      <c r="Y18457">
        <v>97.98</v>
      </c>
      <c r="Z18457">
        <v>125.01</v>
      </c>
      <c r="AA18457">
        <v>51.88</v>
      </c>
      <c r="AB18457">
        <v>7.56</v>
      </c>
      <c r="AC18457">
        <v>63.23</v>
      </c>
      <c r="AD18457" t="str">
        <f>IF(Budgetingandspending[[#This Row],[Age]]&lt;26,"18-25",IF(Budgetingandspending[[#This Row],[Age]]&lt;36,"26-35",IF(Budgetingandspending[[#This Row],[Age]]&lt;46,"36-45","46+")))</f>
        <v>26-35</v>
      </c>
    </row>
    <row r="18458" spans="1:30" x14ac:dyDescent="0.3">
      <c r="A18458">
        <v>160870.07</v>
      </c>
      <c r="B18458">
        <v>52</v>
      </c>
      <c r="C18458">
        <v>2</v>
      </c>
      <c r="D18458" t="s">
        <v>33</v>
      </c>
      <c r="E18458" t="s">
        <v>32</v>
      </c>
      <c r="F18458">
        <v>24130.51</v>
      </c>
      <c r="G18458">
        <v>0</v>
      </c>
      <c r="H18458">
        <v>3842.07</v>
      </c>
      <c r="I18458">
        <v>20409.04</v>
      </c>
      <c r="J18458">
        <v>9329.57</v>
      </c>
      <c r="K18458">
        <v>5044.09</v>
      </c>
      <c r="L18458">
        <v>7707.59</v>
      </c>
      <c r="M18458">
        <v>10705.66</v>
      </c>
      <c r="N18458">
        <v>7079.04</v>
      </c>
      <c r="O18458">
        <v>9585.8799999999992</v>
      </c>
      <c r="P18458">
        <v>1866.49</v>
      </c>
      <c r="Q18458">
        <f>SUM(Budgetingandspending[[#This Row],[Rent]:[Miscellaneous]])</f>
        <v>99699.94</v>
      </c>
      <c r="R184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170.130000000005</v>
      </c>
      <c r="S18458">
        <v>18.12</v>
      </c>
      <c r="T18458">
        <v>29153.7</v>
      </c>
      <c r="U18458">
        <v>61170.12</v>
      </c>
      <c r="V18458">
        <v>3934.39</v>
      </c>
      <c r="W18458">
        <v>1088.04</v>
      </c>
      <c r="X18458">
        <v>1140.23</v>
      </c>
      <c r="Y18458">
        <v>1320.48</v>
      </c>
      <c r="Z18458">
        <v>1415.38</v>
      </c>
      <c r="AA18458">
        <v>88.03</v>
      </c>
      <c r="AB18458">
        <v>121.45</v>
      </c>
      <c r="AC18458">
        <v>119.43</v>
      </c>
      <c r="AD18458" t="str">
        <f>IF(Budgetingandspending[[#This Row],[Age]]&lt;26,"18-25",IF(Budgetingandspending[[#This Row],[Age]]&lt;36,"26-35",IF(Budgetingandspending[[#This Row],[Age]]&lt;46,"36-45","46+")))</f>
        <v>46+</v>
      </c>
    </row>
    <row r="18459" spans="1:30" x14ac:dyDescent="0.3">
      <c r="A18459">
        <v>17051.169999999998</v>
      </c>
      <c r="B18459">
        <v>19</v>
      </c>
      <c r="C18459">
        <v>3</v>
      </c>
      <c r="D18459" t="s">
        <v>27</v>
      </c>
      <c r="E18459" t="s">
        <v>30</v>
      </c>
      <c r="F18459">
        <v>3410.23</v>
      </c>
      <c r="G18459">
        <v>0</v>
      </c>
      <c r="H18459">
        <v>766.86</v>
      </c>
      <c r="I18459">
        <v>2021.1</v>
      </c>
      <c r="J18459">
        <v>997.85</v>
      </c>
      <c r="K18459">
        <v>736.11</v>
      </c>
      <c r="L18459">
        <v>439.54</v>
      </c>
      <c r="M18459">
        <v>745.03</v>
      </c>
      <c r="N18459">
        <v>652.26</v>
      </c>
      <c r="O18459">
        <v>1161.05</v>
      </c>
      <c r="P18459">
        <v>436.07</v>
      </c>
      <c r="Q18459">
        <f>SUM(Budgetingandspending[[#This Row],[Rent]:[Miscellaneous]])</f>
        <v>11366.1</v>
      </c>
      <c r="R184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85.0699999999979</v>
      </c>
      <c r="S18459">
        <v>6.38</v>
      </c>
      <c r="T18459">
        <v>1088.6099999999999</v>
      </c>
      <c r="U18459">
        <v>5685.06</v>
      </c>
      <c r="V18459">
        <v>259.22000000000003</v>
      </c>
      <c r="W18459">
        <v>272.74</v>
      </c>
      <c r="X18459">
        <v>156.46</v>
      </c>
      <c r="Y18459">
        <v>87.46</v>
      </c>
      <c r="Z18459">
        <v>204.53</v>
      </c>
      <c r="AA18459">
        <v>28.08</v>
      </c>
      <c r="AB18459">
        <v>40.5</v>
      </c>
      <c r="AC18459">
        <v>77.239999999999995</v>
      </c>
      <c r="AD18459" t="str">
        <f>IF(Budgetingandspending[[#This Row],[Age]]&lt;26,"18-25",IF(Budgetingandspending[[#This Row],[Age]]&lt;36,"26-35",IF(Budgetingandspending[[#This Row],[Age]]&lt;46,"36-45","46+")))</f>
        <v>18-25</v>
      </c>
    </row>
    <row r="18460" spans="1:30" x14ac:dyDescent="0.3">
      <c r="A18460">
        <v>31696.52</v>
      </c>
      <c r="B18460">
        <v>63</v>
      </c>
      <c r="C18460">
        <v>1</v>
      </c>
      <c r="D18460" t="s">
        <v>33</v>
      </c>
      <c r="E18460" t="s">
        <v>28</v>
      </c>
      <c r="F18460">
        <v>9508.9500000000007</v>
      </c>
      <c r="G18460">
        <v>0</v>
      </c>
      <c r="H18460">
        <v>1383.53</v>
      </c>
      <c r="I18460">
        <v>3497.79</v>
      </c>
      <c r="J18460">
        <v>1621.29</v>
      </c>
      <c r="K18460">
        <v>855.19</v>
      </c>
      <c r="L18460">
        <v>720.94</v>
      </c>
      <c r="M18460">
        <v>1691.41</v>
      </c>
      <c r="N18460">
        <v>1150.79</v>
      </c>
      <c r="O18460">
        <v>1843.31</v>
      </c>
      <c r="P18460">
        <v>458.18</v>
      </c>
      <c r="Q18460">
        <f>SUM(Budgetingandspending[[#This Row],[Rent]:[Miscellaneous]])</f>
        <v>22731.38</v>
      </c>
      <c r="R184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65.14</v>
      </c>
      <c r="S18460">
        <v>8.98</v>
      </c>
      <c r="T18460">
        <v>2845.63</v>
      </c>
      <c r="U18460">
        <v>8965.1200000000008</v>
      </c>
      <c r="V18460">
        <v>651.61</v>
      </c>
      <c r="W18460">
        <v>91.13</v>
      </c>
      <c r="X18460">
        <v>124.03</v>
      </c>
      <c r="Y18460">
        <v>200.47</v>
      </c>
      <c r="Z18460">
        <v>315.7</v>
      </c>
      <c r="AA18460">
        <v>20.059999999999999</v>
      </c>
      <c r="AB18460">
        <v>21.12</v>
      </c>
      <c r="AC18460">
        <v>35.97</v>
      </c>
      <c r="AD18460" t="str">
        <f>IF(Budgetingandspending[[#This Row],[Age]]&lt;26,"18-25",IF(Budgetingandspending[[#This Row],[Age]]&lt;36,"26-35",IF(Budgetingandspending[[#This Row],[Age]]&lt;46,"36-45","46+")))</f>
        <v>46+</v>
      </c>
    </row>
    <row r="18461" spans="1:30" x14ac:dyDescent="0.3">
      <c r="A18461">
        <v>69723.95</v>
      </c>
      <c r="B18461">
        <v>18</v>
      </c>
      <c r="C18461">
        <v>3</v>
      </c>
      <c r="D18461" t="s">
        <v>33</v>
      </c>
      <c r="E18461" t="s">
        <v>30</v>
      </c>
      <c r="F18461">
        <v>13944.79</v>
      </c>
      <c r="G18461">
        <v>13435.96</v>
      </c>
      <c r="H18461">
        <v>1430.2</v>
      </c>
      <c r="I18461">
        <v>8024.01</v>
      </c>
      <c r="J18461">
        <v>3570.61</v>
      </c>
      <c r="K18461">
        <v>2258.6999999999998</v>
      </c>
      <c r="L18461">
        <v>2154.0700000000002</v>
      </c>
      <c r="M18461">
        <v>3537.29</v>
      </c>
      <c r="N18461">
        <v>3028.17</v>
      </c>
      <c r="O18461">
        <v>3985.7</v>
      </c>
      <c r="P18461">
        <v>1093.52</v>
      </c>
      <c r="Q18461">
        <f>SUM(Budgetingandspending[[#This Row],[Rent]:[Miscellaneous]])</f>
        <v>56463.01999999999</v>
      </c>
      <c r="R184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60.930000000008</v>
      </c>
      <c r="S18461">
        <v>11.64</v>
      </c>
      <c r="T18461">
        <v>8118.35</v>
      </c>
      <c r="U18461">
        <v>13260.94</v>
      </c>
      <c r="V18461">
        <v>458.14</v>
      </c>
      <c r="W18461">
        <v>597.94000000000005</v>
      </c>
      <c r="X18461">
        <v>178.68</v>
      </c>
      <c r="Y18461">
        <v>392.78</v>
      </c>
      <c r="Z18461">
        <v>944.31</v>
      </c>
      <c r="AA18461">
        <v>36.58</v>
      </c>
      <c r="AB18461">
        <v>100.74</v>
      </c>
      <c r="AC18461">
        <v>147.51</v>
      </c>
      <c r="AD18461" t="str">
        <f>IF(Budgetingandspending[[#This Row],[Age]]&lt;26,"18-25",IF(Budgetingandspending[[#This Row],[Age]]&lt;36,"26-35",IF(Budgetingandspending[[#This Row],[Age]]&lt;46,"36-45","46+")))</f>
        <v>18-25</v>
      </c>
    </row>
    <row r="18462" spans="1:30" x14ac:dyDescent="0.3">
      <c r="A18462">
        <v>64213.87</v>
      </c>
      <c r="B18462">
        <v>23</v>
      </c>
      <c r="C18462">
        <v>0</v>
      </c>
      <c r="D18462" t="s">
        <v>27</v>
      </c>
      <c r="E18462" t="s">
        <v>30</v>
      </c>
      <c r="F18462">
        <v>12842.77</v>
      </c>
      <c r="G18462">
        <v>0</v>
      </c>
      <c r="H18462">
        <v>1312.87</v>
      </c>
      <c r="I18462">
        <v>7183.8</v>
      </c>
      <c r="J18462">
        <v>4652.18</v>
      </c>
      <c r="K18462">
        <v>1380.42</v>
      </c>
      <c r="L18462">
        <v>2576.9699999999998</v>
      </c>
      <c r="M18462">
        <v>2874.26</v>
      </c>
      <c r="N18462">
        <v>2730.6</v>
      </c>
      <c r="O18462">
        <v>0</v>
      </c>
      <c r="P18462">
        <v>835.54</v>
      </c>
      <c r="Q18462">
        <f>SUM(Budgetingandspending[[#This Row],[Rent]:[Miscellaneous]])</f>
        <v>36389.410000000003</v>
      </c>
      <c r="R184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24.46</v>
      </c>
      <c r="S18462">
        <v>13.71</v>
      </c>
      <c r="T18462">
        <v>8806.41</v>
      </c>
      <c r="U18462">
        <v>27824.45</v>
      </c>
      <c r="V18462">
        <v>1809.07</v>
      </c>
      <c r="W18462">
        <v>939.76</v>
      </c>
      <c r="X18462">
        <v>164.95</v>
      </c>
      <c r="Y18462">
        <v>623.36</v>
      </c>
      <c r="Z18462">
        <v>251.75</v>
      </c>
      <c r="AA18462">
        <v>26.65</v>
      </c>
      <c r="AB18462">
        <v>0</v>
      </c>
      <c r="AC18462">
        <v>75.11</v>
      </c>
      <c r="AD18462" t="str">
        <f>IF(Budgetingandspending[[#This Row],[Age]]&lt;26,"18-25",IF(Budgetingandspending[[#This Row],[Age]]&lt;36,"26-35",IF(Budgetingandspending[[#This Row],[Age]]&lt;46,"36-45","46+")))</f>
        <v>18-25</v>
      </c>
    </row>
    <row r="18463" spans="1:30" x14ac:dyDescent="0.3">
      <c r="A18463">
        <v>23079.51</v>
      </c>
      <c r="B18463">
        <v>24</v>
      </c>
      <c r="C18463">
        <v>2</v>
      </c>
      <c r="D18463" t="s">
        <v>31</v>
      </c>
      <c r="E18463" t="s">
        <v>32</v>
      </c>
      <c r="F18463">
        <v>3461.93</v>
      </c>
      <c r="G18463">
        <v>0</v>
      </c>
      <c r="H18463">
        <v>1050.9100000000001</v>
      </c>
      <c r="I18463">
        <v>2745.25</v>
      </c>
      <c r="J18463">
        <v>1199.31</v>
      </c>
      <c r="K18463">
        <v>1088.8900000000001</v>
      </c>
      <c r="L18463">
        <v>1039.75</v>
      </c>
      <c r="M18463">
        <v>1767.41</v>
      </c>
      <c r="N18463">
        <v>1062.27</v>
      </c>
      <c r="O18463">
        <v>1294.3399999999999</v>
      </c>
      <c r="P18463">
        <v>618.28</v>
      </c>
      <c r="Q18463">
        <f>SUM(Budgetingandspending[[#This Row],[Rent]:[Miscellaneous]])</f>
        <v>15328.34</v>
      </c>
      <c r="R184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51.1699999999983</v>
      </c>
      <c r="S18463">
        <v>8.65</v>
      </c>
      <c r="T18463">
        <v>1997.03</v>
      </c>
      <c r="U18463">
        <v>7751.19</v>
      </c>
      <c r="V18463">
        <v>573.04999999999995</v>
      </c>
      <c r="W18463">
        <v>148.09</v>
      </c>
      <c r="X18463">
        <v>198.24</v>
      </c>
      <c r="Y18463">
        <v>132.52000000000001</v>
      </c>
      <c r="Z18463">
        <v>305.7</v>
      </c>
      <c r="AA18463">
        <v>14.33</v>
      </c>
      <c r="AB18463">
        <v>2.4</v>
      </c>
      <c r="AC18463">
        <v>166.66</v>
      </c>
      <c r="AD18463" t="str">
        <f>IF(Budgetingandspending[[#This Row],[Age]]&lt;26,"18-25",IF(Budgetingandspending[[#This Row],[Age]]&lt;36,"26-35",IF(Budgetingandspending[[#This Row],[Age]]&lt;46,"36-45","46+")))</f>
        <v>18-25</v>
      </c>
    </row>
    <row r="18464" spans="1:30" x14ac:dyDescent="0.3">
      <c r="A18464">
        <v>19842.240000000002</v>
      </c>
      <c r="B18464">
        <v>19</v>
      </c>
      <c r="C18464">
        <v>1</v>
      </c>
      <c r="D18464" t="s">
        <v>29</v>
      </c>
      <c r="E18464" t="s">
        <v>30</v>
      </c>
      <c r="F18464">
        <v>3968.45</v>
      </c>
      <c r="G18464">
        <v>2335.8200000000002</v>
      </c>
      <c r="H18464">
        <v>611.91999999999996</v>
      </c>
      <c r="I18464">
        <v>2940.4</v>
      </c>
      <c r="J18464">
        <v>1037.54</v>
      </c>
      <c r="K18464">
        <v>990.29</v>
      </c>
      <c r="L18464">
        <v>809.3</v>
      </c>
      <c r="M18464">
        <v>1265.8</v>
      </c>
      <c r="N18464">
        <v>645.54999999999995</v>
      </c>
      <c r="O18464">
        <v>1258.44</v>
      </c>
      <c r="P18464">
        <v>550</v>
      </c>
      <c r="Q18464">
        <f>SUM(Budgetingandspending[[#This Row],[Rent]:[Miscellaneous]])</f>
        <v>16413.510000000002</v>
      </c>
      <c r="R184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8.7299999999996</v>
      </c>
      <c r="S18464">
        <v>6.51</v>
      </c>
      <c r="T18464">
        <v>1290.8800000000001</v>
      </c>
      <c r="U18464">
        <v>3428.74</v>
      </c>
      <c r="V18464">
        <v>804.55</v>
      </c>
      <c r="W18464">
        <v>251.35</v>
      </c>
      <c r="X18464">
        <v>114.14</v>
      </c>
      <c r="Y18464">
        <v>75.78</v>
      </c>
      <c r="Z18464">
        <v>283.86</v>
      </c>
      <c r="AA18464">
        <v>2.86</v>
      </c>
      <c r="AB18464">
        <v>22.73</v>
      </c>
      <c r="AC18464">
        <v>72.819999999999993</v>
      </c>
      <c r="AD18464" t="str">
        <f>IF(Budgetingandspending[[#This Row],[Age]]&lt;26,"18-25",IF(Budgetingandspending[[#This Row],[Age]]&lt;36,"26-35",IF(Budgetingandspending[[#This Row],[Age]]&lt;46,"36-45","46+")))</f>
        <v>18-25</v>
      </c>
    </row>
    <row r="18465" spans="1:30" x14ac:dyDescent="0.3">
      <c r="A18465">
        <v>24895.54</v>
      </c>
      <c r="B18465">
        <v>19</v>
      </c>
      <c r="C18465">
        <v>3</v>
      </c>
      <c r="D18465" t="s">
        <v>33</v>
      </c>
      <c r="E18465" t="s">
        <v>30</v>
      </c>
      <c r="F18465">
        <v>4979.1099999999997</v>
      </c>
      <c r="G18465">
        <v>0</v>
      </c>
      <c r="H18465">
        <v>801.71</v>
      </c>
      <c r="I18465">
        <v>3655.36</v>
      </c>
      <c r="J18465">
        <v>1776.94</v>
      </c>
      <c r="K18465">
        <v>1035.03</v>
      </c>
      <c r="L18465">
        <v>1050.31</v>
      </c>
      <c r="M18465">
        <v>1016.28</v>
      </c>
      <c r="N18465">
        <v>877.03</v>
      </c>
      <c r="O18465">
        <v>2169.17</v>
      </c>
      <c r="P18465">
        <v>368.67</v>
      </c>
      <c r="Q18465">
        <f>SUM(Budgetingandspending[[#This Row],[Rent]:[Miscellaneous]])</f>
        <v>17729.61</v>
      </c>
      <c r="R184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65.93</v>
      </c>
      <c r="S18465">
        <v>6.95</v>
      </c>
      <c r="T18465">
        <v>1729.32</v>
      </c>
      <c r="U18465">
        <v>7165.94</v>
      </c>
      <c r="V18465">
        <v>760.74</v>
      </c>
      <c r="W18465">
        <v>198.46</v>
      </c>
      <c r="X18465">
        <v>177.38</v>
      </c>
      <c r="Y18465">
        <v>69</v>
      </c>
      <c r="Z18465">
        <v>108.71</v>
      </c>
      <c r="AA18465">
        <v>16.010000000000002</v>
      </c>
      <c r="AB18465">
        <v>30.53</v>
      </c>
      <c r="AC18465">
        <v>86.84</v>
      </c>
      <c r="AD18465" t="str">
        <f>IF(Budgetingandspending[[#This Row],[Age]]&lt;26,"18-25",IF(Budgetingandspending[[#This Row],[Age]]&lt;36,"26-35",IF(Budgetingandspending[[#This Row],[Age]]&lt;46,"36-45","46+")))</f>
        <v>18-25</v>
      </c>
    </row>
    <row r="18466" spans="1:30" x14ac:dyDescent="0.3">
      <c r="A18466">
        <v>95534.13</v>
      </c>
      <c r="B18466">
        <v>64</v>
      </c>
      <c r="C18466">
        <v>2</v>
      </c>
      <c r="D18466" t="s">
        <v>33</v>
      </c>
      <c r="E18466" t="s">
        <v>30</v>
      </c>
      <c r="F18466">
        <v>19106.830000000002</v>
      </c>
      <c r="G18466">
        <v>0</v>
      </c>
      <c r="H18466">
        <v>4616.79</v>
      </c>
      <c r="I18466">
        <v>12715.69</v>
      </c>
      <c r="J18466">
        <v>6507.87</v>
      </c>
      <c r="K18466">
        <v>4601.25</v>
      </c>
      <c r="L18466">
        <v>3850.06</v>
      </c>
      <c r="M18466">
        <v>6869.86</v>
      </c>
      <c r="N18466">
        <v>4503.3599999999997</v>
      </c>
      <c r="O18466">
        <v>5290.07</v>
      </c>
      <c r="P18466">
        <v>1934.41</v>
      </c>
      <c r="Q18466">
        <f>SUM(Budgetingandspending[[#This Row],[Rent]:[Miscellaneous]])</f>
        <v>69996.19</v>
      </c>
      <c r="R184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37.940000000002</v>
      </c>
      <c r="S18466">
        <v>13.07</v>
      </c>
      <c r="T18466">
        <v>12483.04</v>
      </c>
      <c r="U18466">
        <v>25537.95</v>
      </c>
      <c r="V18466">
        <v>3253.5</v>
      </c>
      <c r="W18466">
        <v>1340.26</v>
      </c>
      <c r="X18466">
        <v>811.94</v>
      </c>
      <c r="Y18466">
        <v>738.03</v>
      </c>
      <c r="Z18466">
        <v>1576.33</v>
      </c>
      <c r="AA18466">
        <v>135.81</v>
      </c>
      <c r="AB18466">
        <v>146.01</v>
      </c>
      <c r="AC18466">
        <v>346.1</v>
      </c>
      <c r="AD18466" t="str">
        <f>IF(Budgetingandspending[[#This Row],[Age]]&lt;26,"18-25",IF(Budgetingandspending[[#This Row],[Age]]&lt;36,"26-35",IF(Budgetingandspending[[#This Row],[Age]]&lt;46,"36-45","46+")))</f>
        <v>46+</v>
      </c>
    </row>
    <row r="18467" spans="1:30" x14ac:dyDescent="0.3">
      <c r="A18467">
        <v>23996.61</v>
      </c>
      <c r="B18467">
        <v>22</v>
      </c>
      <c r="C18467">
        <v>0</v>
      </c>
      <c r="D18467" t="s">
        <v>27</v>
      </c>
      <c r="E18467" t="s">
        <v>30</v>
      </c>
      <c r="F18467">
        <v>4799.32</v>
      </c>
      <c r="G18467">
        <v>0</v>
      </c>
      <c r="H18467">
        <v>1125.69</v>
      </c>
      <c r="I18467">
        <v>3295.92</v>
      </c>
      <c r="J18467">
        <v>1564.13</v>
      </c>
      <c r="K18467">
        <v>738.69</v>
      </c>
      <c r="L18467">
        <v>957.23</v>
      </c>
      <c r="M18467">
        <v>1258.32</v>
      </c>
      <c r="N18467">
        <v>882.32</v>
      </c>
      <c r="O18467">
        <v>0</v>
      </c>
      <c r="P18467">
        <v>485.91</v>
      </c>
      <c r="Q18467">
        <f>SUM(Budgetingandspending[[#This Row],[Rent]:[Miscellaneous]])</f>
        <v>15107.53</v>
      </c>
      <c r="R184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89.08</v>
      </c>
      <c r="S18467">
        <v>7.18</v>
      </c>
      <c r="T18467">
        <v>1723.29</v>
      </c>
      <c r="U18467">
        <v>8889.08</v>
      </c>
      <c r="V18467">
        <v>688.27</v>
      </c>
      <c r="W18467">
        <v>146.57</v>
      </c>
      <c r="X18467">
        <v>217.73</v>
      </c>
      <c r="Y18467">
        <v>183.7</v>
      </c>
      <c r="Z18467">
        <v>279.20999999999998</v>
      </c>
      <c r="AA18467">
        <v>4.0999999999999996</v>
      </c>
      <c r="AB18467">
        <v>0</v>
      </c>
      <c r="AC18467">
        <v>29.33</v>
      </c>
      <c r="AD18467" t="str">
        <f>IF(Budgetingandspending[[#This Row],[Age]]&lt;26,"18-25",IF(Budgetingandspending[[#This Row],[Age]]&lt;36,"26-35",IF(Budgetingandspending[[#This Row],[Age]]&lt;46,"36-45","46+")))</f>
        <v>18-25</v>
      </c>
    </row>
    <row r="18468" spans="1:30" x14ac:dyDescent="0.3">
      <c r="A18468">
        <v>31934.6</v>
      </c>
      <c r="B18468">
        <v>30</v>
      </c>
      <c r="C18468">
        <v>2</v>
      </c>
      <c r="D18468" t="s">
        <v>27</v>
      </c>
      <c r="E18468" t="s">
        <v>30</v>
      </c>
      <c r="F18468">
        <v>6386.92</v>
      </c>
      <c r="G18468">
        <v>4818.6899999999996</v>
      </c>
      <c r="H18468">
        <v>1012.89</v>
      </c>
      <c r="I18468">
        <v>3821.18</v>
      </c>
      <c r="J18468">
        <v>2157.35</v>
      </c>
      <c r="K18468">
        <v>1311.88</v>
      </c>
      <c r="L18468">
        <v>1452.77</v>
      </c>
      <c r="M18468">
        <v>1404.49</v>
      </c>
      <c r="N18468">
        <v>1040.48</v>
      </c>
      <c r="O18468">
        <v>2727.31</v>
      </c>
      <c r="P18468">
        <v>928.68</v>
      </c>
      <c r="Q18468">
        <f>SUM(Budgetingandspending[[#This Row],[Rent]:[Miscellaneous]])</f>
        <v>27062.640000000003</v>
      </c>
      <c r="R184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71.9599999999955</v>
      </c>
      <c r="S18468">
        <v>6.22</v>
      </c>
      <c r="T18468">
        <v>1985.45</v>
      </c>
      <c r="U18468">
        <v>4871.97</v>
      </c>
      <c r="V18468">
        <v>352.76</v>
      </c>
      <c r="W18468">
        <v>443.95</v>
      </c>
      <c r="X18468">
        <v>153.22999999999999</v>
      </c>
      <c r="Y18468">
        <v>134.6</v>
      </c>
      <c r="Z18468">
        <v>169.03</v>
      </c>
      <c r="AA18468">
        <v>24.69</v>
      </c>
      <c r="AB18468">
        <v>7.78</v>
      </c>
      <c r="AC18468">
        <v>220.62</v>
      </c>
      <c r="AD18468" t="str">
        <f>IF(Budgetingandspending[[#This Row],[Age]]&lt;26,"18-25",IF(Budgetingandspending[[#This Row],[Age]]&lt;36,"26-35",IF(Budgetingandspending[[#This Row],[Age]]&lt;46,"36-45","46+")))</f>
        <v>26-35</v>
      </c>
    </row>
    <row r="18469" spans="1:30" x14ac:dyDescent="0.3">
      <c r="A18469">
        <v>21322.61</v>
      </c>
      <c r="B18469">
        <v>36</v>
      </c>
      <c r="C18469">
        <v>2</v>
      </c>
      <c r="D18469" t="s">
        <v>31</v>
      </c>
      <c r="E18469" t="s">
        <v>30</v>
      </c>
      <c r="F18469">
        <v>4264.5200000000004</v>
      </c>
      <c r="G18469">
        <v>0</v>
      </c>
      <c r="H18469">
        <v>937.29</v>
      </c>
      <c r="I18469">
        <v>2958.37</v>
      </c>
      <c r="J18469">
        <v>1525.56</v>
      </c>
      <c r="K18469">
        <v>460.39</v>
      </c>
      <c r="L18469">
        <v>547.07000000000005</v>
      </c>
      <c r="M18469">
        <v>1278.33</v>
      </c>
      <c r="N18469">
        <v>700.45</v>
      </c>
      <c r="O18469">
        <v>1613.31</v>
      </c>
      <c r="P18469">
        <v>634.24</v>
      </c>
      <c r="Q18469">
        <f>SUM(Budgetingandspending[[#This Row],[Rent]:[Miscellaneous]])</f>
        <v>14919.529999999999</v>
      </c>
      <c r="R184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03.0800000000017</v>
      </c>
      <c r="S18469">
        <v>5.24</v>
      </c>
      <c r="T18469">
        <v>1118.29</v>
      </c>
      <c r="U18469">
        <v>6403.08</v>
      </c>
      <c r="V18469">
        <v>648.79</v>
      </c>
      <c r="W18469">
        <v>451.02</v>
      </c>
      <c r="X18469">
        <v>28.41</v>
      </c>
      <c r="Y18469">
        <v>58.17</v>
      </c>
      <c r="Z18469">
        <v>241.32</v>
      </c>
      <c r="AA18469">
        <v>11.36</v>
      </c>
      <c r="AB18469">
        <v>61.72</v>
      </c>
      <c r="AC18469">
        <v>131.77000000000001</v>
      </c>
      <c r="AD18469" t="str">
        <f>IF(Budgetingandspending[[#This Row],[Age]]&lt;26,"18-25",IF(Budgetingandspending[[#This Row],[Age]]&lt;36,"26-35",IF(Budgetingandspending[[#This Row],[Age]]&lt;46,"36-45","46+")))</f>
        <v>36-45</v>
      </c>
    </row>
    <row r="18470" spans="1:30" x14ac:dyDescent="0.3">
      <c r="A18470">
        <v>52753.82</v>
      </c>
      <c r="B18470">
        <v>36</v>
      </c>
      <c r="C18470">
        <v>1</v>
      </c>
      <c r="D18470" t="s">
        <v>33</v>
      </c>
      <c r="E18470" t="s">
        <v>32</v>
      </c>
      <c r="F18470">
        <v>7913.07</v>
      </c>
      <c r="G18470">
        <v>3764.86</v>
      </c>
      <c r="H18470">
        <v>1772.83</v>
      </c>
      <c r="I18470">
        <v>7513.43</v>
      </c>
      <c r="J18470">
        <v>3570.87</v>
      </c>
      <c r="K18470">
        <v>1817.88</v>
      </c>
      <c r="L18470">
        <v>1161.71</v>
      </c>
      <c r="M18470">
        <v>3747.99</v>
      </c>
      <c r="N18470">
        <v>2295.64</v>
      </c>
      <c r="O18470">
        <v>4968.12</v>
      </c>
      <c r="P18470">
        <v>529.92999999999995</v>
      </c>
      <c r="Q18470">
        <f>SUM(Budgetingandspending[[#This Row],[Rent]:[Miscellaneous]])</f>
        <v>39056.33</v>
      </c>
      <c r="R184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97.489999999998</v>
      </c>
      <c r="S18470">
        <v>10.25</v>
      </c>
      <c r="T18470">
        <v>5407.41</v>
      </c>
      <c r="U18470">
        <v>13697.49</v>
      </c>
      <c r="V18470">
        <v>1350.01</v>
      </c>
      <c r="W18470">
        <v>590.05999999999995</v>
      </c>
      <c r="X18470">
        <v>513.22</v>
      </c>
      <c r="Y18470">
        <v>85.12</v>
      </c>
      <c r="Z18470">
        <v>1019.91</v>
      </c>
      <c r="AA18470">
        <v>40.5</v>
      </c>
      <c r="AB18470">
        <v>57.94</v>
      </c>
      <c r="AC18470">
        <v>58.46</v>
      </c>
      <c r="AD18470" t="str">
        <f>IF(Budgetingandspending[[#This Row],[Age]]&lt;26,"18-25",IF(Budgetingandspending[[#This Row],[Age]]&lt;36,"26-35",IF(Budgetingandspending[[#This Row],[Age]]&lt;46,"36-45","46+")))</f>
        <v>36-45</v>
      </c>
    </row>
    <row r="18471" spans="1:30" x14ac:dyDescent="0.3">
      <c r="A18471">
        <v>33974.74</v>
      </c>
      <c r="B18471">
        <v>64</v>
      </c>
      <c r="C18471">
        <v>4</v>
      </c>
      <c r="D18471" t="s">
        <v>29</v>
      </c>
      <c r="E18471" t="s">
        <v>28</v>
      </c>
      <c r="F18471">
        <v>10192.42</v>
      </c>
      <c r="G18471">
        <v>0</v>
      </c>
      <c r="H18471">
        <v>1117.45</v>
      </c>
      <c r="I18471">
        <v>4754.5200000000004</v>
      </c>
      <c r="J18471">
        <v>2633.28</v>
      </c>
      <c r="K18471">
        <v>1504.32</v>
      </c>
      <c r="L18471">
        <v>1313.66</v>
      </c>
      <c r="M18471">
        <v>2635.71</v>
      </c>
      <c r="N18471">
        <v>1542.52</v>
      </c>
      <c r="O18471">
        <v>2843.12</v>
      </c>
      <c r="P18471">
        <v>433.09</v>
      </c>
      <c r="Q18471">
        <f>SUM(Budgetingandspending[[#This Row],[Rent]:[Miscellaneous]])</f>
        <v>28970.09</v>
      </c>
      <c r="R184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4.6499999999978</v>
      </c>
      <c r="S18471">
        <v>9.98</v>
      </c>
      <c r="T18471">
        <v>3391.9</v>
      </c>
      <c r="U18471">
        <v>5004.6499999999996</v>
      </c>
      <c r="V18471">
        <v>1376.26</v>
      </c>
      <c r="W18471">
        <v>538.11</v>
      </c>
      <c r="X18471">
        <v>98.36</v>
      </c>
      <c r="Y18471">
        <v>159.79</v>
      </c>
      <c r="Z18471">
        <v>504.55</v>
      </c>
      <c r="AA18471">
        <v>42.06</v>
      </c>
      <c r="AB18471">
        <v>105.58</v>
      </c>
      <c r="AC18471">
        <v>24.68</v>
      </c>
      <c r="AD18471" t="str">
        <f>IF(Budgetingandspending[[#This Row],[Age]]&lt;26,"18-25",IF(Budgetingandspending[[#This Row],[Age]]&lt;36,"26-35",IF(Budgetingandspending[[#This Row],[Age]]&lt;46,"36-45","46+")))</f>
        <v>46+</v>
      </c>
    </row>
    <row r="18472" spans="1:30" x14ac:dyDescent="0.3">
      <c r="A18472">
        <v>13442.89</v>
      </c>
      <c r="B18472">
        <v>18</v>
      </c>
      <c r="C18472">
        <v>0</v>
      </c>
      <c r="D18472" t="s">
        <v>33</v>
      </c>
      <c r="E18472" t="s">
        <v>32</v>
      </c>
      <c r="F18472">
        <v>2016.43</v>
      </c>
      <c r="G18472">
        <v>0</v>
      </c>
      <c r="H18472">
        <v>276.67</v>
      </c>
      <c r="I18472">
        <v>1474.88</v>
      </c>
      <c r="J18472">
        <v>766.5</v>
      </c>
      <c r="K18472">
        <v>289.04000000000002</v>
      </c>
      <c r="L18472">
        <v>557.75</v>
      </c>
      <c r="M18472">
        <v>990.31</v>
      </c>
      <c r="N18472">
        <v>436.35</v>
      </c>
      <c r="O18472">
        <v>0</v>
      </c>
      <c r="P18472">
        <v>374.01</v>
      </c>
      <c r="Q18472">
        <f>SUM(Budgetingandspending[[#This Row],[Rent]:[Miscellaneous]])</f>
        <v>7181.9400000000005</v>
      </c>
      <c r="R184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0.9499999999989</v>
      </c>
      <c r="S18472">
        <v>5.31</v>
      </c>
      <c r="T18472">
        <v>714.25</v>
      </c>
      <c r="U18472">
        <v>6260.95</v>
      </c>
      <c r="V18472">
        <v>406.49</v>
      </c>
      <c r="W18472">
        <v>166.82</v>
      </c>
      <c r="X18472">
        <v>60.66</v>
      </c>
      <c r="Y18472">
        <v>55.5</v>
      </c>
      <c r="Z18472">
        <v>106.91</v>
      </c>
      <c r="AA18472">
        <v>16.510000000000002</v>
      </c>
      <c r="AB18472">
        <v>0</v>
      </c>
      <c r="AC18472">
        <v>36.520000000000003</v>
      </c>
      <c r="AD18472" t="str">
        <f>IF(Budgetingandspending[[#This Row],[Age]]&lt;26,"18-25",IF(Budgetingandspending[[#This Row],[Age]]&lt;36,"26-35",IF(Budgetingandspending[[#This Row],[Age]]&lt;46,"36-45","46+")))</f>
        <v>18-25</v>
      </c>
    </row>
    <row r="18473" spans="1:30" x14ac:dyDescent="0.3">
      <c r="A18473">
        <v>13820.29</v>
      </c>
      <c r="B18473">
        <v>52</v>
      </c>
      <c r="C18473">
        <v>1</v>
      </c>
      <c r="D18473" t="s">
        <v>31</v>
      </c>
      <c r="E18473" t="s">
        <v>30</v>
      </c>
      <c r="F18473">
        <v>2764.06</v>
      </c>
      <c r="G18473">
        <v>980.34</v>
      </c>
      <c r="H18473">
        <v>605.4</v>
      </c>
      <c r="I18473">
        <v>1949.43</v>
      </c>
      <c r="J18473">
        <v>949.55</v>
      </c>
      <c r="K18473">
        <v>349.78</v>
      </c>
      <c r="L18473">
        <v>286.18</v>
      </c>
      <c r="M18473">
        <v>874.33</v>
      </c>
      <c r="N18473">
        <v>646.16</v>
      </c>
      <c r="O18473">
        <v>1111.01</v>
      </c>
      <c r="P18473">
        <v>353.53</v>
      </c>
      <c r="Q18473">
        <f>SUM(Budgetingandspending[[#This Row],[Rent]:[Miscellaneous]])</f>
        <v>10869.770000000002</v>
      </c>
      <c r="R184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0.5199999999986</v>
      </c>
      <c r="S18473">
        <v>8.4</v>
      </c>
      <c r="T18473">
        <v>1160.93</v>
      </c>
      <c r="U18473">
        <v>2950.53</v>
      </c>
      <c r="V18473">
        <v>442.51</v>
      </c>
      <c r="W18473">
        <v>234.56</v>
      </c>
      <c r="X18473">
        <v>44.31</v>
      </c>
      <c r="Y18473">
        <v>44.84</v>
      </c>
      <c r="Z18473">
        <v>188.6</v>
      </c>
      <c r="AA18473">
        <v>25.2</v>
      </c>
      <c r="AB18473">
        <v>41.71</v>
      </c>
      <c r="AC18473">
        <v>27.2</v>
      </c>
      <c r="AD18473" t="str">
        <f>IF(Budgetingandspending[[#This Row],[Age]]&lt;26,"18-25",IF(Budgetingandspending[[#This Row],[Age]]&lt;36,"26-35",IF(Budgetingandspending[[#This Row],[Age]]&lt;46,"36-45","46+")))</f>
        <v>46+</v>
      </c>
    </row>
    <row r="18474" spans="1:30" x14ac:dyDescent="0.3">
      <c r="A18474">
        <v>6063.66</v>
      </c>
      <c r="B18474">
        <v>35</v>
      </c>
      <c r="C18474">
        <v>1</v>
      </c>
      <c r="D18474" t="s">
        <v>29</v>
      </c>
      <c r="E18474" t="s">
        <v>30</v>
      </c>
      <c r="F18474">
        <v>1212.73</v>
      </c>
      <c r="G18474">
        <v>751.9</v>
      </c>
      <c r="H18474">
        <v>268.2</v>
      </c>
      <c r="I18474">
        <v>852.94</v>
      </c>
      <c r="J18474">
        <v>345.29</v>
      </c>
      <c r="K18474">
        <v>175.8</v>
      </c>
      <c r="L18474">
        <v>243.88</v>
      </c>
      <c r="M18474">
        <v>300.33</v>
      </c>
      <c r="N18474">
        <v>264.27</v>
      </c>
      <c r="O18474">
        <v>530.25</v>
      </c>
      <c r="P18474">
        <v>118.8</v>
      </c>
      <c r="Q18474">
        <f>SUM(Budgetingandspending[[#This Row],[Rent]:[Miscellaneous]])</f>
        <v>5064.3900000000003</v>
      </c>
      <c r="R184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9.26999999999953</v>
      </c>
      <c r="S18474">
        <v>7.42</v>
      </c>
      <c r="T18474">
        <v>450.07</v>
      </c>
      <c r="U18474">
        <v>999.25</v>
      </c>
      <c r="V18474">
        <v>229.4</v>
      </c>
      <c r="W18474">
        <v>100.12</v>
      </c>
      <c r="X18474">
        <v>43.76</v>
      </c>
      <c r="Y18474">
        <v>72.540000000000006</v>
      </c>
      <c r="Z18474">
        <v>77.94</v>
      </c>
      <c r="AA18474">
        <v>10.47</v>
      </c>
      <c r="AB18474">
        <v>23.71</v>
      </c>
      <c r="AC18474">
        <v>27.69</v>
      </c>
      <c r="AD18474" t="str">
        <f>IF(Budgetingandspending[[#This Row],[Age]]&lt;26,"18-25",IF(Budgetingandspending[[#This Row],[Age]]&lt;36,"26-35",IF(Budgetingandspending[[#This Row],[Age]]&lt;46,"36-45","46+")))</f>
        <v>26-35</v>
      </c>
    </row>
    <row r="18475" spans="1:30" x14ac:dyDescent="0.3">
      <c r="A18475">
        <v>15427.32</v>
      </c>
      <c r="B18475">
        <v>49</v>
      </c>
      <c r="C18475">
        <v>1</v>
      </c>
      <c r="D18475" t="s">
        <v>27</v>
      </c>
      <c r="E18475" t="s">
        <v>32</v>
      </c>
      <c r="F18475">
        <v>2314.1</v>
      </c>
      <c r="G18475">
        <v>0</v>
      </c>
      <c r="H18475">
        <v>662.3</v>
      </c>
      <c r="I18475">
        <v>2093.14</v>
      </c>
      <c r="J18475">
        <v>1185.68</v>
      </c>
      <c r="K18475">
        <v>714.85</v>
      </c>
      <c r="L18475">
        <v>486.17</v>
      </c>
      <c r="M18475">
        <v>723.83</v>
      </c>
      <c r="N18475">
        <v>630.97</v>
      </c>
      <c r="O18475">
        <v>919.16</v>
      </c>
      <c r="P18475">
        <v>222.48</v>
      </c>
      <c r="Q18475">
        <f>SUM(Budgetingandspending[[#This Row],[Rent]:[Miscellaneous]])</f>
        <v>9952.6799999999985</v>
      </c>
      <c r="R184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74.6400000000012</v>
      </c>
      <c r="S18475">
        <v>5.4</v>
      </c>
      <c r="T18475">
        <v>832.74</v>
      </c>
      <c r="U18475">
        <v>5474.65</v>
      </c>
      <c r="V18475">
        <v>274.83999999999997</v>
      </c>
      <c r="W18475">
        <v>219.01</v>
      </c>
      <c r="X18475">
        <v>40.69</v>
      </c>
      <c r="Y18475">
        <v>91.18</v>
      </c>
      <c r="Z18475">
        <v>54.54</v>
      </c>
      <c r="AA18475">
        <v>15.24</v>
      </c>
      <c r="AB18475">
        <v>41.32</v>
      </c>
      <c r="AC18475">
        <v>53.17</v>
      </c>
      <c r="AD18475" t="str">
        <f>IF(Budgetingandspending[[#This Row],[Age]]&lt;26,"18-25",IF(Budgetingandspending[[#This Row],[Age]]&lt;36,"26-35",IF(Budgetingandspending[[#This Row],[Age]]&lt;46,"36-45","46+")))</f>
        <v>46+</v>
      </c>
    </row>
    <row r="18476" spans="1:30" x14ac:dyDescent="0.3">
      <c r="A18476">
        <v>56619.53</v>
      </c>
      <c r="B18476">
        <v>49</v>
      </c>
      <c r="C18476">
        <v>4</v>
      </c>
      <c r="D18476" t="s">
        <v>27</v>
      </c>
      <c r="E18476" t="s">
        <v>32</v>
      </c>
      <c r="F18476">
        <v>8492.93</v>
      </c>
      <c r="G18476">
        <v>7814.33</v>
      </c>
      <c r="H18476">
        <v>2771.62</v>
      </c>
      <c r="I18476">
        <v>8053.54</v>
      </c>
      <c r="J18476">
        <v>4270.2700000000004</v>
      </c>
      <c r="K18476">
        <v>1197.8699999999999</v>
      </c>
      <c r="L18476">
        <v>2288.21</v>
      </c>
      <c r="M18476">
        <v>3925.27</v>
      </c>
      <c r="N18476">
        <v>2206.9899999999998</v>
      </c>
      <c r="O18476">
        <v>4401.8999999999996</v>
      </c>
      <c r="P18476">
        <v>993.44</v>
      </c>
      <c r="Q18476">
        <f>SUM(Budgetingandspending[[#This Row],[Rent]:[Miscellaneous]])</f>
        <v>46416.37</v>
      </c>
      <c r="R184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03.159999999996</v>
      </c>
      <c r="S18476">
        <v>12.55</v>
      </c>
      <c r="T18476">
        <v>7108.4</v>
      </c>
      <c r="U18476">
        <v>10203.16</v>
      </c>
      <c r="V18476">
        <v>965.93</v>
      </c>
      <c r="W18476">
        <v>797.26</v>
      </c>
      <c r="X18476">
        <v>121.49</v>
      </c>
      <c r="Y18476">
        <v>252.3</v>
      </c>
      <c r="Z18476">
        <v>713.42</v>
      </c>
      <c r="AA18476">
        <v>9.0399999999999991</v>
      </c>
      <c r="AB18476">
        <v>177</v>
      </c>
      <c r="AC18476">
        <v>292</v>
      </c>
      <c r="AD18476" t="str">
        <f>IF(Budgetingandspending[[#This Row],[Age]]&lt;26,"18-25",IF(Budgetingandspending[[#This Row],[Age]]&lt;36,"26-35",IF(Budgetingandspending[[#This Row],[Age]]&lt;46,"36-45","46+")))</f>
        <v>46+</v>
      </c>
    </row>
    <row r="18477" spans="1:30" x14ac:dyDescent="0.3">
      <c r="A18477">
        <v>86505.31</v>
      </c>
      <c r="B18477">
        <v>25</v>
      </c>
      <c r="C18477">
        <v>4</v>
      </c>
      <c r="D18477" t="s">
        <v>27</v>
      </c>
      <c r="E18477" t="s">
        <v>30</v>
      </c>
      <c r="F18477">
        <v>17301.060000000001</v>
      </c>
      <c r="G18477">
        <v>17100.82</v>
      </c>
      <c r="H18477">
        <v>1854.23</v>
      </c>
      <c r="I18477">
        <v>12291.63</v>
      </c>
      <c r="J18477">
        <v>6784.49</v>
      </c>
      <c r="K18477">
        <v>2777.56</v>
      </c>
      <c r="L18477">
        <v>3223.74</v>
      </c>
      <c r="M18477">
        <v>6143.65</v>
      </c>
      <c r="N18477">
        <v>4184.51</v>
      </c>
      <c r="O18477">
        <v>4930.6099999999997</v>
      </c>
      <c r="P18477">
        <v>2012.36</v>
      </c>
      <c r="Q18477">
        <f>SUM(Budgetingandspending[[#This Row],[Rent]:[Miscellaneous]])</f>
        <v>78604.659999999989</v>
      </c>
      <c r="R184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00.6500000000087</v>
      </c>
      <c r="S18477">
        <v>13.77</v>
      </c>
      <c r="T18477">
        <v>7900.66</v>
      </c>
      <c r="U18477">
        <v>7900.66</v>
      </c>
      <c r="V18477">
        <v>2282.12</v>
      </c>
      <c r="W18477">
        <v>1661.57</v>
      </c>
      <c r="X18477">
        <v>263.64</v>
      </c>
      <c r="Y18477">
        <v>614.86</v>
      </c>
      <c r="Z18477">
        <v>1749.51</v>
      </c>
      <c r="AA18477">
        <v>183.91</v>
      </c>
      <c r="AB18477">
        <v>183.71</v>
      </c>
      <c r="AC18477">
        <v>361.05</v>
      </c>
      <c r="AD18477" t="str">
        <f>IF(Budgetingandspending[[#This Row],[Age]]&lt;26,"18-25",IF(Budgetingandspending[[#This Row],[Age]]&lt;36,"26-35",IF(Budgetingandspending[[#This Row],[Age]]&lt;46,"36-45","46+")))</f>
        <v>18-25</v>
      </c>
    </row>
    <row r="18478" spans="1:30" x14ac:dyDescent="0.3">
      <c r="A18478">
        <v>51916.88</v>
      </c>
      <c r="B18478">
        <v>28</v>
      </c>
      <c r="C18478">
        <v>3</v>
      </c>
      <c r="D18478" t="s">
        <v>31</v>
      </c>
      <c r="E18478" t="s">
        <v>32</v>
      </c>
      <c r="F18478">
        <v>7787.53</v>
      </c>
      <c r="G18478">
        <v>0</v>
      </c>
      <c r="H18478">
        <v>2544.31</v>
      </c>
      <c r="I18478">
        <v>6687.69</v>
      </c>
      <c r="J18478">
        <v>2715.57</v>
      </c>
      <c r="K18478">
        <v>1243.99</v>
      </c>
      <c r="L18478">
        <v>1586.83</v>
      </c>
      <c r="M18478">
        <v>2191.11</v>
      </c>
      <c r="N18478">
        <v>2041.59</v>
      </c>
      <c r="O18478">
        <v>3201.47</v>
      </c>
      <c r="P18478">
        <v>954.14</v>
      </c>
      <c r="Q18478">
        <f>SUM(Budgetingandspending[[#This Row],[Rent]:[Miscellaneous]])</f>
        <v>30954.23</v>
      </c>
      <c r="R184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62.649999999998</v>
      </c>
      <c r="S18478">
        <v>10.47</v>
      </c>
      <c r="T18478">
        <v>5435.43</v>
      </c>
      <c r="U18478">
        <v>20962.66</v>
      </c>
      <c r="V18478">
        <v>1447.98</v>
      </c>
      <c r="W18478">
        <v>594.04</v>
      </c>
      <c r="X18478">
        <v>238.25</v>
      </c>
      <c r="Y18478">
        <v>364.21</v>
      </c>
      <c r="Z18478">
        <v>278.7</v>
      </c>
      <c r="AA18478">
        <v>63.49</v>
      </c>
      <c r="AB18478">
        <v>149</v>
      </c>
      <c r="AC18478">
        <v>54.06</v>
      </c>
      <c r="AD18478" t="str">
        <f>IF(Budgetingandspending[[#This Row],[Age]]&lt;26,"18-25",IF(Budgetingandspending[[#This Row],[Age]]&lt;36,"26-35",IF(Budgetingandspending[[#This Row],[Age]]&lt;46,"36-45","46+")))</f>
        <v>26-35</v>
      </c>
    </row>
    <row r="18479" spans="1:30" x14ac:dyDescent="0.3">
      <c r="A18479">
        <v>46754.16</v>
      </c>
      <c r="B18479">
        <v>37</v>
      </c>
      <c r="C18479">
        <v>3</v>
      </c>
      <c r="D18479" t="s">
        <v>27</v>
      </c>
      <c r="E18479" t="s">
        <v>28</v>
      </c>
      <c r="F18479">
        <v>14026.25</v>
      </c>
      <c r="G18479">
        <v>0</v>
      </c>
      <c r="H18479">
        <v>2139.1799999999998</v>
      </c>
      <c r="I18479">
        <v>6254.66</v>
      </c>
      <c r="J18479">
        <v>3564.73</v>
      </c>
      <c r="K18479">
        <v>943.36</v>
      </c>
      <c r="L18479">
        <v>2251.75</v>
      </c>
      <c r="M18479">
        <v>2112.27</v>
      </c>
      <c r="N18479">
        <v>1574.27</v>
      </c>
      <c r="O18479">
        <v>3857.11</v>
      </c>
      <c r="P18479">
        <v>572.87</v>
      </c>
      <c r="Q18479">
        <f>SUM(Budgetingandspending[[#This Row],[Rent]:[Miscellaneous]])</f>
        <v>37296.450000000004</v>
      </c>
      <c r="R184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57.7099999999991</v>
      </c>
      <c r="S18479">
        <v>11.55</v>
      </c>
      <c r="T18479">
        <v>5399.35</v>
      </c>
      <c r="U18479">
        <v>9457.7099999999991</v>
      </c>
      <c r="V18479">
        <v>404.82</v>
      </c>
      <c r="W18479">
        <v>901.92</v>
      </c>
      <c r="X18479">
        <v>184.08</v>
      </c>
      <c r="Y18479">
        <v>245.27</v>
      </c>
      <c r="Z18479">
        <v>479.38</v>
      </c>
      <c r="AA18479">
        <v>0.95</v>
      </c>
      <c r="AB18479">
        <v>156.11000000000001</v>
      </c>
      <c r="AC18479">
        <v>108.84</v>
      </c>
      <c r="AD18479" t="str">
        <f>IF(Budgetingandspending[[#This Row],[Age]]&lt;26,"18-25",IF(Budgetingandspending[[#This Row],[Age]]&lt;36,"26-35",IF(Budgetingandspending[[#This Row],[Age]]&lt;46,"36-45","46+")))</f>
        <v>36-45</v>
      </c>
    </row>
    <row r="18480" spans="1:30" x14ac:dyDescent="0.3">
      <c r="A18480">
        <v>27112</v>
      </c>
      <c r="B18480">
        <v>25</v>
      </c>
      <c r="C18480">
        <v>0</v>
      </c>
      <c r="D18480" t="s">
        <v>29</v>
      </c>
      <c r="E18480" t="s">
        <v>30</v>
      </c>
      <c r="F18480">
        <v>5422.4</v>
      </c>
      <c r="G18480">
        <v>0</v>
      </c>
      <c r="H18480">
        <v>637.89</v>
      </c>
      <c r="I18480">
        <v>3181.4</v>
      </c>
      <c r="J18480">
        <v>1456.71</v>
      </c>
      <c r="K18480">
        <v>1035.49</v>
      </c>
      <c r="L18480">
        <v>638.80999999999995</v>
      </c>
      <c r="M18480">
        <v>1164.57</v>
      </c>
      <c r="N18480">
        <v>836.27</v>
      </c>
      <c r="O18480">
        <v>0</v>
      </c>
      <c r="P18480">
        <v>750.58</v>
      </c>
      <c r="Q18480">
        <f>SUM(Budgetingandspending[[#This Row],[Rent]:[Miscellaneous]])</f>
        <v>15124.12</v>
      </c>
      <c r="R184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87.88</v>
      </c>
      <c r="S18480">
        <v>8.09</v>
      </c>
      <c r="T18480">
        <v>2193.3200000000002</v>
      </c>
      <c r="U18480">
        <v>11987.87</v>
      </c>
      <c r="V18480">
        <v>617.99</v>
      </c>
      <c r="W18480">
        <v>81.17</v>
      </c>
      <c r="X18480">
        <v>204.36</v>
      </c>
      <c r="Y18480">
        <v>55.62</v>
      </c>
      <c r="Z18480">
        <v>127.44</v>
      </c>
      <c r="AA18480">
        <v>19.2</v>
      </c>
      <c r="AB18480">
        <v>0</v>
      </c>
      <c r="AC18480">
        <v>215.01</v>
      </c>
      <c r="AD18480" t="str">
        <f>IF(Budgetingandspending[[#This Row],[Age]]&lt;26,"18-25",IF(Budgetingandspending[[#This Row],[Age]]&lt;36,"26-35",IF(Budgetingandspending[[#This Row],[Age]]&lt;46,"36-45","46+")))</f>
        <v>18-25</v>
      </c>
    </row>
    <row r="18481" spans="1:30" x14ac:dyDescent="0.3">
      <c r="A18481">
        <v>55764.03</v>
      </c>
      <c r="B18481">
        <v>45</v>
      </c>
      <c r="C18481">
        <v>0</v>
      </c>
      <c r="D18481" t="s">
        <v>27</v>
      </c>
      <c r="E18481" t="s">
        <v>28</v>
      </c>
      <c r="F18481">
        <v>16729.21</v>
      </c>
      <c r="G18481">
        <v>7545.79</v>
      </c>
      <c r="H18481">
        <v>1185.8499999999999</v>
      </c>
      <c r="I18481">
        <v>5895.52</v>
      </c>
      <c r="J18481">
        <v>4350.59</v>
      </c>
      <c r="K18481">
        <v>2185.7800000000002</v>
      </c>
      <c r="L18481">
        <v>1497.6</v>
      </c>
      <c r="M18481">
        <v>2959.98</v>
      </c>
      <c r="N18481">
        <v>1915.37</v>
      </c>
      <c r="O18481">
        <v>0</v>
      </c>
      <c r="P18481">
        <v>840.17</v>
      </c>
      <c r="Q18481">
        <f>SUM(Budgetingandspending[[#This Row],[Rent]:[Miscellaneous]])</f>
        <v>45105.86</v>
      </c>
      <c r="R184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58.169999999998</v>
      </c>
      <c r="S18481">
        <v>12.69</v>
      </c>
      <c r="T18481">
        <v>7077.35</v>
      </c>
      <c r="U18481">
        <v>10658.17</v>
      </c>
      <c r="V18481">
        <v>1735.68</v>
      </c>
      <c r="W18481">
        <v>1286.32</v>
      </c>
      <c r="X18481">
        <v>155.84</v>
      </c>
      <c r="Y18481">
        <v>171.56</v>
      </c>
      <c r="Z18481">
        <v>591.55999999999995</v>
      </c>
      <c r="AA18481">
        <v>87.49</v>
      </c>
      <c r="AB18481">
        <v>0</v>
      </c>
      <c r="AC18481">
        <v>223.86</v>
      </c>
      <c r="AD18481" t="str">
        <f>IF(Budgetingandspending[[#This Row],[Age]]&lt;26,"18-25",IF(Budgetingandspending[[#This Row],[Age]]&lt;36,"26-35",IF(Budgetingandspending[[#This Row],[Age]]&lt;46,"36-45","46+")))</f>
        <v>36-45</v>
      </c>
    </row>
    <row r="18482" spans="1:30" x14ac:dyDescent="0.3">
      <c r="A18482">
        <v>37721.11</v>
      </c>
      <c r="B18482">
        <v>38</v>
      </c>
      <c r="C18482">
        <v>4</v>
      </c>
      <c r="D18482" t="s">
        <v>31</v>
      </c>
      <c r="E18482" t="s">
        <v>28</v>
      </c>
      <c r="F18482">
        <v>11316.33</v>
      </c>
      <c r="G18482">
        <v>0</v>
      </c>
      <c r="H18482">
        <v>777.71</v>
      </c>
      <c r="I18482">
        <v>4783.82</v>
      </c>
      <c r="J18482">
        <v>2896.5</v>
      </c>
      <c r="K18482">
        <v>1840.4</v>
      </c>
      <c r="L18482">
        <v>980.19</v>
      </c>
      <c r="M18482">
        <v>2283.35</v>
      </c>
      <c r="N18482">
        <v>1613.82</v>
      </c>
      <c r="O18482">
        <v>2916.06</v>
      </c>
      <c r="P18482">
        <v>622.79999999999995</v>
      </c>
      <c r="Q18482">
        <f>SUM(Budgetingandspending[[#This Row],[Rent]:[Miscellaneous]])</f>
        <v>30030.98</v>
      </c>
      <c r="R184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90.130000000001</v>
      </c>
      <c r="S18482">
        <v>9.1999999999999993</v>
      </c>
      <c r="T18482">
        <v>3470.58</v>
      </c>
      <c r="U18482">
        <v>7690.12</v>
      </c>
      <c r="V18482">
        <v>411.82</v>
      </c>
      <c r="W18482">
        <v>427.11</v>
      </c>
      <c r="X18482">
        <v>112.09</v>
      </c>
      <c r="Y18482">
        <v>126.79</v>
      </c>
      <c r="Z18482">
        <v>323.89</v>
      </c>
      <c r="AA18482">
        <v>75.510000000000005</v>
      </c>
      <c r="AB18482">
        <v>106.54</v>
      </c>
      <c r="AC18482">
        <v>105.96</v>
      </c>
      <c r="AD18482" t="str">
        <f>IF(Budgetingandspending[[#This Row],[Age]]&lt;26,"18-25",IF(Budgetingandspending[[#This Row],[Age]]&lt;36,"26-35",IF(Budgetingandspending[[#This Row],[Age]]&lt;46,"36-45","46+")))</f>
        <v>36-45</v>
      </c>
    </row>
    <row r="18483" spans="1:30" x14ac:dyDescent="0.3">
      <c r="A18483">
        <v>127072.34</v>
      </c>
      <c r="B18483">
        <v>55</v>
      </c>
      <c r="C18483">
        <v>4</v>
      </c>
      <c r="D18483" t="s">
        <v>33</v>
      </c>
      <c r="E18483" t="s">
        <v>32</v>
      </c>
      <c r="F18483">
        <v>19060.849999999999</v>
      </c>
      <c r="G18483">
        <v>23838.3</v>
      </c>
      <c r="H18483">
        <v>2986.33</v>
      </c>
      <c r="I18483">
        <v>16027.47</v>
      </c>
      <c r="J18483">
        <v>9198.11</v>
      </c>
      <c r="K18483">
        <v>4778.8999999999996</v>
      </c>
      <c r="L18483">
        <v>2949.08</v>
      </c>
      <c r="M18483">
        <v>6260.74</v>
      </c>
      <c r="N18483">
        <v>4408.71</v>
      </c>
      <c r="O18483">
        <v>7463.3</v>
      </c>
      <c r="P18483">
        <v>3413.95</v>
      </c>
      <c r="Q18483">
        <f>SUM(Budgetingandspending[[#This Row],[Rent]:[Miscellaneous]])</f>
        <v>100385.74</v>
      </c>
      <c r="R184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86.599999999991</v>
      </c>
      <c r="S18483">
        <v>16.41</v>
      </c>
      <c r="T18483">
        <v>20849.54</v>
      </c>
      <c r="U18483">
        <v>26686.58</v>
      </c>
      <c r="V18483">
        <v>2798.58</v>
      </c>
      <c r="W18483">
        <v>2413.83</v>
      </c>
      <c r="X18483">
        <v>339.21</v>
      </c>
      <c r="Y18483">
        <v>428.36</v>
      </c>
      <c r="Z18483">
        <v>1680.51</v>
      </c>
      <c r="AA18483">
        <v>107.74</v>
      </c>
      <c r="AB18483">
        <v>84.33</v>
      </c>
      <c r="AC18483">
        <v>1001.37</v>
      </c>
      <c r="AD18483" t="str">
        <f>IF(Budgetingandspending[[#This Row],[Age]]&lt;26,"18-25",IF(Budgetingandspending[[#This Row],[Age]]&lt;36,"26-35",IF(Budgetingandspending[[#This Row],[Age]]&lt;46,"36-45","46+")))</f>
        <v>46+</v>
      </c>
    </row>
    <row r="18484" spans="1:30" x14ac:dyDescent="0.3">
      <c r="A18484">
        <v>27727.96</v>
      </c>
      <c r="B18484">
        <v>55</v>
      </c>
      <c r="C18484">
        <v>4</v>
      </c>
      <c r="D18484" t="s">
        <v>33</v>
      </c>
      <c r="E18484" t="s">
        <v>30</v>
      </c>
      <c r="F18484">
        <v>5545.59</v>
      </c>
      <c r="G18484">
        <v>0</v>
      </c>
      <c r="H18484">
        <v>1236.28</v>
      </c>
      <c r="I18484">
        <v>3876.12</v>
      </c>
      <c r="J18484">
        <v>1409.37</v>
      </c>
      <c r="K18484">
        <v>1104.1500000000001</v>
      </c>
      <c r="L18484">
        <v>749.22</v>
      </c>
      <c r="M18484">
        <v>1431.14</v>
      </c>
      <c r="N18484">
        <v>1337.22</v>
      </c>
      <c r="O18484">
        <v>1924.2</v>
      </c>
      <c r="P18484">
        <v>723.24</v>
      </c>
      <c r="Q18484">
        <f>SUM(Budgetingandspending[[#This Row],[Rent]:[Miscellaneous]])</f>
        <v>19336.530000000002</v>
      </c>
      <c r="R184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91.4299999999967</v>
      </c>
      <c r="S18484">
        <v>7.81</v>
      </c>
      <c r="T18484">
        <v>2166.7199999999998</v>
      </c>
      <c r="U18484">
        <v>8391.43</v>
      </c>
      <c r="V18484">
        <v>385.23</v>
      </c>
      <c r="W18484">
        <v>273.33999999999997</v>
      </c>
      <c r="X18484">
        <v>174.57</v>
      </c>
      <c r="Y18484">
        <v>151.47</v>
      </c>
      <c r="Z18484">
        <v>182.57</v>
      </c>
      <c r="AA18484">
        <v>28.56</v>
      </c>
      <c r="AB18484">
        <v>17.96</v>
      </c>
      <c r="AC18484">
        <v>38.130000000000003</v>
      </c>
      <c r="AD18484" t="str">
        <f>IF(Budgetingandspending[[#This Row],[Age]]&lt;26,"18-25",IF(Budgetingandspending[[#This Row],[Age]]&lt;36,"26-35",IF(Budgetingandspending[[#This Row],[Age]]&lt;46,"36-45","46+")))</f>
        <v>46+</v>
      </c>
    </row>
    <row r="18485" spans="1:30" x14ac:dyDescent="0.3">
      <c r="A18485">
        <v>87847.63</v>
      </c>
      <c r="B18485">
        <v>23</v>
      </c>
      <c r="C18485">
        <v>1</v>
      </c>
      <c r="D18485" t="s">
        <v>29</v>
      </c>
      <c r="E18485" t="s">
        <v>30</v>
      </c>
      <c r="F18485">
        <v>17569.53</v>
      </c>
      <c r="G18485">
        <v>0</v>
      </c>
      <c r="H18485">
        <v>2732.92</v>
      </c>
      <c r="I18485">
        <v>9624.69</v>
      </c>
      <c r="J18485">
        <v>4577.6099999999997</v>
      </c>
      <c r="K18485">
        <v>3330.69</v>
      </c>
      <c r="L18485">
        <v>3460.54</v>
      </c>
      <c r="M18485">
        <v>5664.09</v>
      </c>
      <c r="N18485">
        <v>4136.0600000000004</v>
      </c>
      <c r="O18485">
        <v>6260.67</v>
      </c>
      <c r="P18485">
        <v>922.34</v>
      </c>
      <c r="Q18485">
        <f>SUM(Budgetingandspending[[#This Row],[Rent]:[Miscellaneous]])</f>
        <v>58279.14</v>
      </c>
      <c r="R184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68.490000000005</v>
      </c>
      <c r="S18485">
        <v>10.029999999999999</v>
      </c>
      <c r="T18485">
        <v>8807.8799999999992</v>
      </c>
      <c r="U18485">
        <v>29568.5</v>
      </c>
      <c r="V18485">
        <v>609.79999999999995</v>
      </c>
      <c r="W18485">
        <v>364.5</v>
      </c>
      <c r="X18485">
        <v>327.47000000000003</v>
      </c>
      <c r="Y18485">
        <v>1036.23</v>
      </c>
      <c r="Z18485">
        <v>1198.9100000000001</v>
      </c>
      <c r="AA18485">
        <v>152.16999999999999</v>
      </c>
      <c r="AB18485">
        <v>37.520000000000003</v>
      </c>
      <c r="AC18485">
        <v>128.63999999999999</v>
      </c>
      <c r="AD18485" t="str">
        <f>IF(Budgetingandspending[[#This Row],[Age]]&lt;26,"18-25",IF(Budgetingandspending[[#This Row],[Age]]&lt;36,"26-35",IF(Budgetingandspending[[#This Row],[Age]]&lt;46,"36-45","46+")))</f>
        <v>18-25</v>
      </c>
    </row>
    <row r="18486" spans="1:30" x14ac:dyDescent="0.3">
      <c r="A18486">
        <v>60369.78</v>
      </c>
      <c r="B18486">
        <v>19</v>
      </c>
      <c r="C18486">
        <v>4</v>
      </c>
      <c r="D18486" t="s">
        <v>31</v>
      </c>
      <c r="E18486" t="s">
        <v>30</v>
      </c>
      <c r="F18486">
        <v>12073.96</v>
      </c>
      <c r="G18486">
        <v>0</v>
      </c>
      <c r="H18486">
        <v>2332.9899999999998</v>
      </c>
      <c r="I18486">
        <v>8600.81</v>
      </c>
      <c r="J18486">
        <v>4501.32</v>
      </c>
      <c r="K18486">
        <v>1825.26</v>
      </c>
      <c r="L18486">
        <v>1679.08</v>
      </c>
      <c r="M18486">
        <v>3008.17</v>
      </c>
      <c r="N18486">
        <v>2715.88</v>
      </c>
      <c r="O18486">
        <v>5435.67</v>
      </c>
      <c r="P18486">
        <v>825.75</v>
      </c>
      <c r="Q18486">
        <f>SUM(Budgetingandspending[[#This Row],[Rent]:[Miscellaneous]])</f>
        <v>42998.889999999992</v>
      </c>
      <c r="R184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70.890000000007</v>
      </c>
      <c r="S18486">
        <v>13.67</v>
      </c>
      <c r="T18486">
        <v>8251.2199999999993</v>
      </c>
      <c r="U18486">
        <v>17370.88</v>
      </c>
      <c r="V18486">
        <v>599.12</v>
      </c>
      <c r="W18486">
        <v>466.65</v>
      </c>
      <c r="X18486">
        <v>365.73</v>
      </c>
      <c r="Y18486">
        <v>414.18</v>
      </c>
      <c r="Z18486">
        <v>457.5</v>
      </c>
      <c r="AA18486">
        <v>52.78</v>
      </c>
      <c r="AB18486">
        <v>92.82</v>
      </c>
      <c r="AC18486">
        <v>190.64</v>
      </c>
      <c r="AD18486" t="str">
        <f>IF(Budgetingandspending[[#This Row],[Age]]&lt;26,"18-25",IF(Budgetingandspending[[#This Row],[Age]]&lt;36,"26-35",IF(Budgetingandspending[[#This Row],[Age]]&lt;46,"36-45","46+")))</f>
        <v>18-25</v>
      </c>
    </row>
    <row r="18487" spans="1:30" x14ac:dyDescent="0.3">
      <c r="A18487">
        <v>54030.68</v>
      </c>
      <c r="B18487">
        <v>27</v>
      </c>
      <c r="C18487">
        <v>1</v>
      </c>
      <c r="D18487" t="s">
        <v>27</v>
      </c>
      <c r="E18487" t="s">
        <v>30</v>
      </c>
      <c r="F18487">
        <v>10806.14</v>
      </c>
      <c r="G18487">
        <v>0</v>
      </c>
      <c r="H18487">
        <v>1718.95</v>
      </c>
      <c r="I18487">
        <v>7539.97</v>
      </c>
      <c r="J18487">
        <v>4255.2700000000004</v>
      </c>
      <c r="K18487">
        <v>1299.1099999999999</v>
      </c>
      <c r="L18487">
        <v>1733.47</v>
      </c>
      <c r="M18487">
        <v>3415.3</v>
      </c>
      <c r="N18487">
        <v>2353.36</v>
      </c>
      <c r="O18487">
        <v>3649.69</v>
      </c>
      <c r="P18487">
        <v>1104.5</v>
      </c>
      <c r="Q18487">
        <f>SUM(Budgetingandspending[[#This Row],[Rent]:[Miscellaneous]])</f>
        <v>37875.760000000002</v>
      </c>
      <c r="R184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54.919999999998</v>
      </c>
      <c r="S18487">
        <v>12.91</v>
      </c>
      <c r="T18487">
        <v>6976.12</v>
      </c>
      <c r="U18487">
        <v>16154.91</v>
      </c>
      <c r="V18487">
        <v>1452.45</v>
      </c>
      <c r="W18487">
        <v>909.48</v>
      </c>
      <c r="X18487">
        <v>356</v>
      </c>
      <c r="Y18487">
        <v>157.11000000000001</v>
      </c>
      <c r="Z18487">
        <v>927.52</v>
      </c>
      <c r="AA18487">
        <v>52.06</v>
      </c>
      <c r="AB18487">
        <v>25.51</v>
      </c>
      <c r="AC18487">
        <v>263.27</v>
      </c>
      <c r="AD18487" t="str">
        <f>IF(Budgetingandspending[[#This Row],[Age]]&lt;26,"18-25",IF(Budgetingandspending[[#This Row],[Age]]&lt;36,"26-35",IF(Budgetingandspending[[#This Row],[Age]]&lt;46,"36-45","46+")))</f>
        <v>26-35</v>
      </c>
    </row>
    <row r="18488" spans="1:30" x14ac:dyDescent="0.3">
      <c r="A18488">
        <v>6001.47</v>
      </c>
      <c r="B18488">
        <v>59</v>
      </c>
      <c r="C18488">
        <v>1</v>
      </c>
      <c r="D18488" t="s">
        <v>27</v>
      </c>
      <c r="E18488" t="s">
        <v>30</v>
      </c>
      <c r="F18488">
        <v>1200.29</v>
      </c>
      <c r="G18488">
        <v>1009.02</v>
      </c>
      <c r="H18488">
        <v>222.96</v>
      </c>
      <c r="I18488">
        <v>818.61</v>
      </c>
      <c r="J18488">
        <v>358.39</v>
      </c>
      <c r="K18488">
        <v>151.68</v>
      </c>
      <c r="L18488">
        <v>274.61</v>
      </c>
      <c r="M18488">
        <v>242.36</v>
      </c>
      <c r="N18488">
        <v>293.81</v>
      </c>
      <c r="O18488">
        <v>385.1</v>
      </c>
      <c r="P18488">
        <v>134.81</v>
      </c>
      <c r="Q18488">
        <f>SUM(Budgetingandspending[[#This Row],[Rent]:[Miscellaneous]])</f>
        <v>5091.6400000000012</v>
      </c>
      <c r="R184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9.82999999999902</v>
      </c>
      <c r="S18488">
        <v>9.65</v>
      </c>
      <c r="T18488">
        <v>579.22</v>
      </c>
      <c r="U18488">
        <v>909.82</v>
      </c>
      <c r="V18488">
        <v>79.599999999999994</v>
      </c>
      <c r="W18488">
        <v>105.63</v>
      </c>
      <c r="X18488">
        <v>40.130000000000003</v>
      </c>
      <c r="Y18488">
        <v>72.209999999999994</v>
      </c>
      <c r="Z18488">
        <v>52.44</v>
      </c>
      <c r="AA18488">
        <v>9.2799999999999994</v>
      </c>
      <c r="AB18488">
        <v>8.77</v>
      </c>
      <c r="AC18488">
        <v>31.93</v>
      </c>
      <c r="AD18488" t="str">
        <f>IF(Budgetingandspending[[#This Row],[Age]]&lt;26,"18-25",IF(Budgetingandspending[[#This Row],[Age]]&lt;36,"26-35",IF(Budgetingandspending[[#This Row],[Age]]&lt;46,"36-45","46+")))</f>
        <v>46+</v>
      </c>
    </row>
    <row r="18489" spans="1:30" x14ac:dyDescent="0.3">
      <c r="A18489">
        <v>63089.16</v>
      </c>
      <c r="B18489">
        <v>26</v>
      </c>
      <c r="C18489">
        <v>0</v>
      </c>
      <c r="D18489" t="s">
        <v>33</v>
      </c>
      <c r="E18489" t="s">
        <v>30</v>
      </c>
      <c r="F18489">
        <v>12617.83</v>
      </c>
      <c r="G18489">
        <v>0</v>
      </c>
      <c r="H18489">
        <v>1788.27</v>
      </c>
      <c r="I18489">
        <v>6886.44</v>
      </c>
      <c r="J18489">
        <v>3794.77</v>
      </c>
      <c r="K18489">
        <v>2968.57</v>
      </c>
      <c r="L18489">
        <v>2608.84</v>
      </c>
      <c r="M18489">
        <v>2633.58</v>
      </c>
      <c r="N18489">
        <v>2907.43</v>
      </c>
      <c r="O18489">
        <v>0</v>
      </c>
      <c r="P18489">
        <v>1173.26</v>
      </c>
      <c r="Q18489">
        <f>SUM(Budgetingandspending[[#This Row],[Rent]:[Miscellaneous]])</f>
        <v>37378.990000000005</v>
      </c>
      <c r="R184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10.17</v>
      </c>
      <c r="S18489">
        <v>11.58</v>
      </c>
      <c r="T18489">
        <v>7305.18</v>
      </c>
      <c r="U18489">
        <v>25710.15</v>
      </c>
      <c r="V18489">
        <v>592.23</v>
      </c>
      <c r="W18489">
        <v>1052.57</v>
      </c>
      <c r="X18489">
        <v>658.98</v>
      </c>
      <c r="Y18489">
        <v>704.12</v>
      </c>
      <c r="Z18489">
        <v>621.02</v>
      </c>
      <c r="AA18489">
        <v>86.9</v>
      </c>
      <c r="AB18489">
        <v>0</v>
      </c>
      <c r="AC18489">
        <v>301.77</v>
      </c>
      <c r="AD18489" t="str">
        <f>IF(Budgetingandspending[[#This Row],[Age]]&lt;26,"18-25",IF(Budgetingandspending[[#This Row],[Age]]&lt;36,"26-35",IF(Budgetingandspending[[#This Row],[Age]]&lt;46,"36-45","46+")))</f>
        <v>26-35</v>
      </c>
    </row>
    <row r="18490" spans="1:30" x14ac:dyDescent="0.3">
      <c r="A18490">
        <v>27090.71</v>
      </c>
      <c r="B18490">
        <v>20</v>
      </c>
      <c r="C18490">
        <v>2</v>
      </c>
      <c r="D18490" t="s">
        <v>27</v>
      </c>
      <c r="E18490" t="s">
        <v>30</v>
      </c>
      <c r="F18490">
        <v>5418.14</v>
      </c>
      <c r="G18490">
        <v>0</v>
      </c>
      <c r="H18490">
        <v>1271.93</v>
      </c>
      <c r="I18490">
        <v>3143.4</v>
      </c>
      <c r="J18490">
        <v>1757.68</v>
      </c>
      <c r="K18490">
        <v>958.24</v>
      </c>
      <c r="L18490">
        <v>1348.2</v>
      </c>
      <c r="M18490">
        <v>1536.8</v>
      </c>
      <c r="N18490">
        <v>1211.67</v>
      </c>
      <c r="O18490">
        <v>1395.44</v>
      </c>
      <c r="P18490">
        <v>464.73</v>
      </c>
      <c r="Q18490">
        <f>SUM(Budgetingandspending[[#This Row],[Rent]:[Miscellaneous]])</f>
        <v>18506.23</v>
      </c>
      <c r="R184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84.48</v>
      </c>
      <c r="S18490">
        <v>7.21</v>
      </c>
      <c r="T18490">
        <v>1952.53</v>
      </c>
      <c r="U18490">
        <v>8584.4699999999993</v>
      </c>
      <c r="V18490">
        <v>243.15</v>
      </c>
      <c r="W18490">
        <v>277.38</v>
      </c>
      <c r="X18490">
        <v>245.94</v>
      </c>
      <c r="Y18490">
        <v>130.22</v>
      </c>
      <c r="Z18490">
        <v>203.43</v>
      </c>
      <c r="AA18490">
        <v>33.99</v>
      </c>
      <c r="AB18490">
        <v>54.92</v>
      </c>
      <c r="AC18490">
        <v>102.13</v>
      </c>
      <c r="AD18490" t="str">
        <f>IF(Budgetingandspending[[#This Row],[Age]]&lt;26,"18-25",IF(Budgetingandspending[[#This Row],[Age]]&lt;36,"26-35",IF(Budgetingandspending[[#This Row],[Age]]&lt;46,"36-45","46+")))</f>
        <v>18-25</v>
      </c>
    </row>
    <row r="18491" spans="1:30" x14ac:dyDescent="0.3">
      <c r="A18491">
        <v>21032.23</v>
      </c>
      <c r="B18491">
        <v>19</v>
      </c>
      <c r="C18491">
        <v>3</v>
      </c>
      <c r="D18491" t="s">
        <v>33</v>
      </c>
      <c r="E18491" t="s">
        <v>30</v>
      </c>
      <c r="F18491">
        <v>4206.45</v>
      </c>
      <c r="G18491">
        <v>0</v>
      </c>
      <c r="H18491">
        <v>810.88</v>
      </c>
      <c r="I18491">
        <v>2543.36</v>
      </c>
      <c r="J18491">
        <v>1062.32</v>
      </c>
      <c r="K18491">
        <v>902.39</v>
      </c>
      <c r="L18491">
        <v>489.93</v>
      </c>
      <c r="M18491">
        <v>1509.96</v>
      </c>
      <c r="N18491">
        <v>654.70000000000005</v>
      </c>
      <c r="O18491">
        <v>1271.1300000000001</v>
      </c>
      <c r="P18491">
        <v>406.37</v>
      </c>
      <c r="Q18491">
        <f>SUM(Budgetingandspending[[#This Row],[Rent]:[Miscellaneous]])</f>
        <v>13857.490000000003</v>
      </c>
      <c r="R184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74.7399999999961</v>
      </c>
      <c r="S18491">
        <v>6.3</v>
      </c>
      <c r="T18491">
        <v>1324.23</v>
      </c>
      <c r="U18491">
        <v>7174.74</v>
      </c>
      <c r="V18491">
        <v>385.5</v>
      </c>
      <c r="W18491">
        <v>188.8</v>
      </c>
      <c r="X18491">
        <v>209.01</v>
      </c>
      <c r="Y18491">
        <v>49.99</v>
      </c>
      <c r="Z18491">
        <v>160.80000000000001</v>
      </c>
      <c r="AA18491">
        <v>6.4</v>
      </c>
      <c r="AB18491">
        <v>12.08</v>
      </c>
      <c r="AC18491">
        <v>55.87</v>
      </c>
      <c r="AD18491" t="str">
        <f>IF(Budgetingandspending[[#This Row],[Age]]&lt;26,"18-25",IF(Budgetingandspending[[#This Row],[Age]]&lt;36,"26-35",IF(Budgetingandspending[[#This Row],[Age]]&lt;46,"36-45","46+")))</f>
        <v>18-25</v>
      </c>
    </row>
    <row r="18492" spans="1:30" x14ac:dyDescent="0.3">
      <c r="A18492">
        <v>9160.19</v>
      </c>
      <c r="B18492">
        <v>53</v>
      </c>
      <c r="C18492">
        <v>3</v>
      </c>
      <c r="D18492" t="s">
        <v>33</v>
      </c>
      <c r="E18492" t="s">
        <v>32</v>
      </c>
      <c r="F18492">
        <v>1374.03</v>
      </c>
      <c r="G18492">
        <v>1693.56</v>
      </c>
      <c r="H18492">
        <v>311.08</v>
      </c>
      <c r="I18492">
        <v>916.21</v>
      </c>
      <c r="J18492">
        <v>610.64</v>
      </c>
      <c r="K18492">
        <v>257.79000000000002</v>
      </c>
      <c r="L18492">
        <v>243.41</v>
      </c>
      <c r="M18492">
        <v>394.92</v>
      </c>
      <c r="N18492">
        <v>353.35</v>
      </c>
      <c r="O18492">
        <v>902.77</v>
      </c>
      <c r="P18492">
        <v>129.76</v>
      </c>
      <c r="Q18492">
        <f>SUM(Budgetingandspending[[#This Row],[Rent]:[Miscellaneous]])</f>
        <v>7187.52</v>
      </c>
      <c r="R184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2.67</v>
      </c>
      <c r="S18492">
        <v>5.43</v>
      </c>
      <c r="T18492">
        <v>497.19</v>
      </c>
      <c r="U18492">
        <v>1972.68</v>
      </c>
      <c r="V18492">
        <v>99.18</v>
      </c>
      <c r="W18492">
        <v>85.23</v>
      </c>
      <c r="X18492">
        <v>76.430000000000007</v>
      </c>
      <c r="Y18492">
        <v>54.04</v>
      </c>
      <c r="Z18492">
        <v>76.69</v>
      </c>
      <c r="AA18492">
        <v>6.33</v>
      </c>
      <c r="AB18492">
        <v>34.520000000000003</v>
      </c>
      <c r="AC18492">
        <v>28.75</v>
      </c>
      <c r="AD18492" t="str">
        <f>IF(Budgetingandspending[[#This Row],[Age]]&lt;26,"18-25",IF(Budgetingandspending[[#This Row],[Age]]&lt;36,"26-35",IF(Budgetingandspending[[#This Row],[Age]]&lt;46,"36-45","46+")))</f>
        <v>46+</v>
      </c>
    </row>
    <row r="18493" spans="1:30" x14ac:dyDescent="0.3">
      <c r="A18493">
        <v>29866.21</v>
      </c>
      <c r="B18493">
        <v>25</v>
      </c>
      <c r="C18493">
        <v>0</v>
      </c>
      <c r="D18493" t="s">
        <v>27</v>
      </c>
      <c r="E18493" t="s">
        <v>30</v>
      </c>
      <c r="F18493">
        <v>5973.24</v>
      </c>
      <c r="G18493">
        <v>5334.26</v>
      </c>
      <c r="H18493">
        <v>845.6</v>
      </c>
      <c r="I18493">
        <v>3284.85</v>
      </c>
      <c r="J18493">
        <v>1929.87</v>
      </c>
      <c r="K18493">
        <v>1441.19</v>
      </c>
      <c r="L18493">
        <v>1253.82</v>
      </c>
      <c r="M18493">
        <v>1715.66</v>
      </c>
      <c r="N18493">
        <v>1173.6400000000001</v>
      </c>
      <c r="O18493">
        <v>0</v>
      </c>
      <c r="P18493">
        <v>757.61</v>
      </c>
      <c r="Q18493">
        <f>SUM(Budgetingandspending[[#This Row],[Rent]:[Miscellaneous]])</f>
        <v>23709.739999999998</v>
      </c>
      <c r="R184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56.4700000000012</v>
      </c>
      <c r="S18493">
        <v>6.26</v>
      </c>
      <c r="T18493">
        <v>1869.15</v>
      </c>
      <c r="U18493">
        <v>6156.48</v>
      </c>
      <c r="V18493">
        <v>759.14</v>
      </c>
      <c r="W18493">
        <v>106</v>
      </c>
      <c r="X18493">
        <v>125.38</v>
      </c>
      <c r="Y18493">
        <v>141.43</v>
      </c>
      <c r="Z18493">
        <v>432.55</v>
      </c>
      <c r="AA18493">
        <v>38.28</v>
      </c>
      <c r="AB18493">
        <v>0</v>
      </c>
      <c r="AC18493">
        <v>154.26</v>
      </c>
      <c r="AD18493" t="str">
        <f>IF(Budgetingandspending[[#This Row],[Age]]&lt;26,"18-25",IF(Budgetingandspending[[#This Row],[Age]]&lt;36,"26-35",IF(Budgetingandspending[[#This Row],[Age]]&lt;46,"36-45","46+")))</f>
        <v>18-25</v>
      </c>
    </row>
    <row r="18494" spans="1:30" x14ac:dyDescent="0.3">
      <c r="A18494">
        <v>30816.14</v>
      </c>
      <c r="B18494">
        <v>26</v>
      </c>
      <c r="C18494">
        <v>0</v>
      </c>
      <c r="D18494" t="s">
        <v>33</v>
      </c>
      <c r="E18494" t="s">
        <v>30</v>
      </c>
      <c r="F18494">
        <v>6163.23</v>
      </c>
      <c r="G18494">
        <v>0</v>
      </c>
      <c r="H18494">
        <v>890.55</v>
      </c>
      <c r="I18494">
        <v>4104.46</v>
      </c>
      <c r="J18494">
        <v>1835.11</v>
      </c>
      <c r="K18494">
        <v>1220.3900000000001</v>
      </c>
      <c r="L18494">
        <v>870.28</v>
      </c>
      <c r="M18494">
        <v>1283.99</v>
      </c>
      <c r="N18494">
        <v>1523.85</v>
      </c>
      <c r="O18494">
        <v>0</v>
      </c>
      <c r="P18494">
        <v>698.54</v>
      </c>
      <c r="Q18494">
        <f>SUM(Budgetingandspending[[#This Row],[Rent]:[Miscellaneous]])</f>
        <v>18590.400000000001</v>
      </c>
      <c r="R184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25.739999999998</v>
      </c>
      <c r="S18494">
        <v>5.54</v>
      </c>
      <c r="T18494">
        <v>1706.16</v>
      </c>
      <c r="U18494">
        <v>12225.75</v>
      </c>
      <c r="V18494">
        <v>585.75</v>
      </c>
      <c r="W18494">
        <v>226.5</v>
      </c>
      <c r="X18494">
        <v>188.79</v>
      </c>
      <c r="Y18494">
        <v>229.9</v>
      </c>
      <c r="Z18494">
        <v>257.61</v>
      </c>
      <c r="AA18494">
        <v>25.68</v>
      </c>
      <c r="AB18494">
        <v>0</v>
      </c>
      <c r="AC18494">
        <v>64.78</v>
      </c>
      <c r="AD18494" t="str">
        <f>IF(Budgetingandspending[[#This Row],[Age]]&lt;26,"18-25",IF(Budgetingandspending[[#This Row],[Age]]&lt;36,"26-35",IF(Budgetingandspending[[#This Row],[Age]]&lt;46,"36-45","46+")))</f>
        <v>26-35</v>
      </c>
    </row>
    <row r="18495" spans="1:30" x14ac:dyDescent="0.3">
      <c r="A18495">
        <v>10578.21</v>
      </c>
      <c r="B18495">
        <v>43</v>
      </c>
      <c r="C18495">
        <v>4</v>
      </c>
      <c r="D18495" t="s">
        <v>33</v>
      </c>
      <c r="E18495" t="s">
        <v>30</v>
      </c>
      <c r="F18495">
        <v>2115.64</v>
      </c>
      <c r="G18495">
        <v>0</v>
      </c>
      <c r="H18495">
        <v>432.43</v>
      </c>
      <c r="I18495">
        <v>1361.97</v>
      </c>
      <c r="J18495">
        <v>740.92</v>
      </c>
      <c r="K18495">
        <v>508.52</v>
      </c>
      <c r="L18495">
        <v>282.49</v>
      </c>
      <c r="M18495">
        <v>798.12</v>
      </c>
      <c r="N18495">
        <v>503.84</v>
      </c>
      <c r="O18495">
        <v>842.76</v>
      </c>
      <c r="P18495">
        <v>266.94</v>
      </c>
      <c r="Q18495">
        <f>SUM(Budgetingandspending[[#This Row],[Rent]:[Miscellaneous]])</f>
        <v>7853.6299999999992</v>
      </c>
      <c r="R184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4.58</v>
      </c>
      <c r="S18495">
        <v>5.81</v>
      </c>
      <c r="T18495">
        <v>615.08000000000004</v>
      </c>
      <c r="U18495">
        <v>2724.57</v>
      </c>
      <c r="V18495">
        <v>135.08000000000001</v>
      </c>
      <c r="W18495">
        <v>134.62</v>
      </c>
      <c r="X18495">
        <v>99.18</v>
      </c>
      <c r="Y18495">
        <v>82.43</v>
      </c>
      <c r="Z18495">
        <v>145.02000000000001</v>
      </c>
      <c r="AA18495">
        <v>5.05</v>
      </c>
      <c r="AB18495">
        <v>18.21</v>
      </c>
      <c r="AC18495">
        <v>30.41</v>
      </c>
      <c r="AD18495" t="str">
        <f>IF(Budgetingandspending[[#This Row],[Age]]&lt;26,"18-25",IF(Budgetingandspending[[#This Row],[Age]]&lt;36,"26-35",IF(Budgetingandspending[[#This Row],[Age]]&lt;46,"36-45","46+")))</f>
        <v>36-45</v>
      </c>
    </row>
    <row r="18496" spans="1:30" x14ac:dyDescent="0.3">
      <c r="A18496">
        <v>9231.0499999999993</v>
      </c>
      <c r="B18496">
        <v>51</v>
      </c>
      <c r="C18496">
        <v>4</v>
      </c>
      <c r="D18496" t="s">
        <v>31</v>
      </c>
      <c r="E18496" t="s">
        <v>30</v>
      </c>
      <c r="F18496">
        <v>1846.21</v>
      </c>
      <c r="G18496">
        <v>1211.95</v>
      </c>
      <c r="H18496">
        <v>298.17</v>
      </c>
      <c r="I18496">
        <v>1359.75</v>
      </c>
      <c r="J18496">
        <v>469.36</v>
      </c>
      <c r="K18496">
        <v>250.45</v>
      </c>
      <c r="L18496">
        <v>365.8</v>
      </c>
      <c r="M18496">
        <v>506</v>
      </c>
      <c r="N18496">
        <v>408.42</v>
      </c>
      <c r="O18496">
        <v>745.82</v>
      </c>
      <c r="P18496">
        <v>204.26</v>
      </c>
      <c r="Q18496">
        <f>SUM(Budgetingandspending[[#This Row],[Rent]:[Miscellaneous]])</f>
        <v>7666.19</v>
      </c>
      <c r="R184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4.8599999999997</v>
      </c>
      <c r="S18496">
        <v>6.08</v>
      </c>
      <c r="T18496">
        <v>561.29</v>
      </c>
      <c r="U18496">
        <v>1564.86</v>
      </c>
      <c r="V18496">
        <v>325.19</v>
      </c>
      <c r="W18496">
        <v>111.63</v>
      </c>
      <c r="X18496">
        <v>23.4</v>
      </c>
      <c r="Y18496">
        <v>79.349999999999994</v>
      </c>
      <c r="Z18496">
        <v>54.62</v>
      </c>
      <c r="AA18496">
        <v>16.62</v>
      </c>
      <c r="AB18496">
        <v>17.09</v>
      </c>
      <c r="AC18496">
        <v>54.66</v>
      </c>
      <c r="AD18496" t="str">
        <f>IF(Budgetingandspending[[#This Row],[Age]]&lt;26,"18-25",IF(Budgetingandspending[[#This Row],[Age]]&lt;36,"26-35",IF(Budgetingandspending[[#This Row],[Age]]&lt;46,"36-45","46+")))</f>
        <v>46+</v>
      </c>
    </row>
    <row r="18497" spans="1:30" x14ac:dyDescent="0.3">
      <c r="A18497">
        <v>44278.22</v>
      </c>
      <c r="B18497">
        <v>47</v>
      </c>
      <c r="C18497">
        <v>4</v>
      </c>
      <c r="D18497" t="s">
        <v>27</v>
      </c>
      <c r="E18497" t="s">
        <v>32</v>
      </c>
      <c r="F18497">
        <v>6641.73</v>
      </c>
      <c r="G18497">
        <v>2214.09</v>
      </c>
      <c r="H18497">
        <v>1635.75</v>
      </c>
      <c r="I18497">
        <v>4803.17</v>
      </c>
      <c r="J18497">
        <v>2666.97</v>
      </c>
      <c r="K18497">
        <v>1145.72</v>
      </c>
      <c r="L18497">
        <v>1151.05</v>
      </c>
      <c r="M18497">
        <v>2376.88</v>
      </c>
      <c r="N18497">
        <v>1575.13</v>
      </c>
      <c r="O18497">
        <v>4214.17</v>
      </c>
      <c r="P18497">
        <v>455.58</v>
      </c>
      <c r="Q18497">
        <f>SUM(Budgetingandspending[[#This Row],[Rent]:[Miscellaneous]])</f>
        <v>28880.240000000005</v>
      </c>
      <c r="R184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97.979999999996</v>
      </c>
      <c r="S18497">
        <v>13.62</v>
      </c>
      <c r="T18497">
        <v>6030.34</v>
      </c>
      <c r="U18497">
        <v>15397.97</v>
      </c>
      <c r="V18497">
        <v>811.95</v>
      </c>
      <c r="W18497">
        <v>518.02</v>
      </c>
      <c r="X18497">
        <v>187.2</v>
      </c>
      <c r="Y18497">
        <v>99.54</v>
      </c>
      <c r="Z18497">
        <v>310.85000000000002</v>
      </c>
      <c r="AA18497">
        <v>53.61</v>
      </c>
      <c r="AB18497">
        <v>30.68</v>
      </c>
      <c r="AC18497">
        <v>85.66</v>
      </c>
      <c r="AD18497" t="str">
        <f>IF(Budgetingandspending[[#This Row],[Age]]&lt;26,"18-25",IF(Budgetingandspending[[#This Row],[Age]]&lt;36,"26-35",IF(Budgetingandspending[[#This Row],[Age]]&lt;46,"36-45","46+")))</f>
        <v>46+</v>
      </c>
    </row>
    <row r="18498" spans="1:30" x14ac:dyDescent="0.3">
      <c r="A18498">
        <v>60253.55</v>
      </c>
      <c r="B18498">
        <v>55</v>
      </c>
      <c r="C18498">
        <v>1</v>
      </c>
      <c r="D18498" t="s">
        <v>31</v>
      </c>
      <c r="E18498" t="s">
        <v>30</v>
      </c>
      <c r="F18498">
        <v>12050.71</v>
      </c>
      <c r="G18498">
        <v>0</v>
      </c>
      <c r="H18498">
        <v>2989.98</v>
      </c>
      <c r="I18498">
        <v>7584.37</v>
      </c>
      <c r="J18498">
        <v>3328.87</v>
      </c>
      <c r="K18498">
        <v>1905.49</v>
      </c>
      <c r="L18498">
        <v>1294.53</v>
      </c>
      <c r="M18498">
        <v>3898.05</v>
      </c>
      <c r="N18498">
        <v>2687.92</v>
      </c>
      <c r="O18498">
        <v>4549.99</v>
      </c>
      <c r="P18498">
        <v>1421.78</v>
      </c>
      <c r="Q18498">
        <f>SUM(Budgetingandspending[[#This Row],[Rent]:[Miscellaneous]])</f>
        <v>41711.689999999995</v>
      </c>
      <c r="R184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41.860000000008</v>
      </c>
      <c r="S18498">
        <v>10.44</v>
      </c>
      <c r="T18498">
        <v>6289.86</v>
      </c>
      <c r="U18498">
        <v>18541.849999999999</v>
      </c>
      <c r="V18498">
        <v>2082.5</v>
      </c>
      <c r="W18498">
        <v>478.7</v>
      </c>
      <c r="X18498">
        <v>118.75</v>
      </c>
      <c r="Y18498">
        <v>361.2</v>
      </c>
      <c r="Z18498">
        <v>659.05</v>
      </c>
      <c r="AA18498">
        <v>75.55</v>
      </c>
      <c r="AB18498">
        <v>159.49</v>
      </c>
      <c r="AC18498">
        <v>190.72</v>
      </c>
      <c r="AD18498" t="str">
        <f>IF(Budgetingandspending[[#This Row],[Age]]&lt;26,"18-25",IF(Budgetingandspending[[#This Row],[Age]]&lt;36,"26-35",IF(Budgetingandspending[[#This Row],[Age]]&lt;46,"36-45","46+")))</f>
        <v>46+</v>
      </c>
    </row>
    <row r="18499" spans="1:30" x14ac:dyDescent="0.3">
      <c r="A18499">
        <v>34932.71</v>
      </c>
      <c r="B18499">
        <v>25</v>
      </c>
      <c r="C18499">
        <v>1</v>
      </c>
      <c r="D18499" t="s">
        <v>27</v>
      </c>
      <c r="E18499" t="s">
        <v>32</v>
      </c>
      <c r="F18499">
        <v>5239.91</v>
      </c>
      <c r="G18499">
        <v>0</v>
      </c>
      <c r="H18499">
        <v>1029.8399999999999</v>
      </c>
      <c r="I18499">
        <v>3528.15</v>
      </c>
      <c r="J18499">
        <v>2445.92</v>
      </c>
      <c r="K18499">
        <v>1696.13</v>
      </c>
      <c r="L18499">
        <v>921.92</v>
      </c>
      <c r="M18499">
        <v>1711.88</v>
      </c>
      <c r="N18499">
        <v>1671.01</v>
      </c>
      <c r="O18499">
        <v>2600.37</v>
      </c>
      <c r="P18499">
        <v>531.22</v>
      </c>
      <c r="Q18499">
        <f>SUM(Budgetingandspending[[#This Row],[Rent]:[Miscellaneous]])</f>
        <v>21376.35</v>
      </c>
      <c r="R184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56.36</v>
      </c>
      <c r="S18499">
        <v>6.16</v>
      </c>
      <c r="T18499">
        <v>2152.73</v>
      </c>
      <c r="U18499">
        <v>13556.37</v>
      </c>
      <c r="V18499">
        <v>385.75</v>
      </c>
      <c r="W18499">
        <v>242.93</v>
      </c>
      <c r="X18499">
        <v>330.97</v>
      </c>
      <c r="Y18499">
        <v>141.51</v>
      </c>
      <c r="Z18499">
        <v>166.01</v>
      </c>
      <c r="AA18499">
        <v>24.77</v>
      </c>
      <c r="AB18499">
        <v>100.19</v>
      </c>
      <c r="AC18499">
        <v>95.07</v>
      </c>
      <c r="AD18499" t="str">
        <f>IF(Budgetingandspending[[#This Row],[Age]]&lt;26,"18-25",IF(Budgetingandspending[[#This Row],[Age]]&lt;36,"26-35",IF(Budgetingandspending[[#This Row],[Age]]&lt;46,"36-45","46+")))</f>
        <v>18-25</v>
      </c>
    </row>
    <row r="18500" spans="1:30" x14ac:dyDescent="0.3">
      <c r="A18500">
        <v>75328.990000000005</v>
      </c>
      <c r="B18500">
        <v>20</v>
      </c>
      <c r="C18500">
        <v>4</v>
      </c>
      <c r="D18500" t="s">
        <v>27</v>
      </c>
      <c r="E18500" t="s">
        <v>30</v>
      </c>
      <c r="F18500">
        <v>15065.8</v>
      </c>
      <c r="G18500">
        <v>0</v>
      </c>
      <c r="H18500">
        <v>2432.04</v>
      </c>
      <c r="I18500">
        <v>9725.65</v>
      </c>
      <c r="J18500">
        <v>4314.1099999999997</v>
      </c>
      <c r="K18500">
        <v>3233.3</v>
      </c>
      <c r="L18500">
        <v>1748.54</v>
      </c>
      <c r="M18500">
        <v>5861.75</v>
      </c>
      <c r="N18500">
        <v>2947.59</v>
      </c>
      <c r="O18500">
        <v>4684.26</v>
      </c>
      <c r="P18500">
        <v>1629.84</v>
      </c>
      <c r="Q18500">
        <f>SUM(Budgetingandspending[[#This Row],[Rent]:[Miscellaneous]])</f>
        <v>51642.879999999997</v>
      </c>
      <c r="R185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86.110000000008</v>
      </c>
      <c r="S18500">
        <v>12.73</v>
      </c>
      <c r="T18500">
        <v>9589.24</v>
      </c>
      <c r="U18500">
        <v>23686.13</v>
      </c>
      <c r="V18500">
        <v>1097.4000000000001</v>
      </c>
      <c r="W18500">
        <v>481.29</v>
      </c>
      <c r="X18500">
        <v>504.14</v>
      </c>
      <c r="Y18500">
        <v>523.94000000000005</v>
      </c>
      <c r="Z18500">
        <v>1567.45</v>
      </c>
      <c r="AA18500">
        <v>53.37</v>
      </c>
      <c r="AB18500">
        <v>220.53</v>
      </c>
      <c r="AC18500">
        <v>412.5</v>
      </c>
      <c r="AD18500" t="str">
        <f>IF(Budgetingandspending[[#This Row],[Age]]&lt;26,"18-25",IF(Budgetingandspending[[#This Row],[Age]]&lt;36,"26-35",IF(Budgetingandspending[[#This Row],[Age]]&lt;46,"36-45","46+")))</f>
        <v>18-25</v>
      </c>
    </row>
    <row r="18501" spans="1:30" x14ac:dyDescent="0.3">
      <c r="A18501">
        <v>27996.78</v>
      </c>
      <c r="B18501">
        <v>28</v>
      </c>
      <c r="C18501">
        <v>1</v>
      </c>
      <c r="D18501" t="s">
        <v>27</v>
      </c>
      <c r="E18501" t="s">
        <v>30</v>
      </c>
      <c r="F18501">
        <v>5599.36</v>
      </c>
      <c r="G18501">
        <v>0</v>
      </c>
      <c r="H18501">
        <v>830.06</v>
      </c>
      <c r="I18501">
        <v>2947.21</v>
      </c>
      <c r="J18501">
        <v>1801.98</v>
      </c>
      <c r="K18501">
        <v>1243.43</v>
      </c>
      <c r="L18501">
        <v>686.28</v>
      </c>
      <c r="M18501">
        <v>1917.55</v>
      </c>
      <c r="N18501">
        <v>970.71</v>
      </c>
      <c r="O18501">
        <v>1564.35</v>
      </c>
      <c r="P18501">
        <v>478.89</v>
      </c>
      <c r="Q18501">
        <f>SUM(Budgetingandspending[[#This Row],[Rent]:[Miscellaneous]])</f>
        <v>18039.82</v>
      </c>
      <c r="R185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56.9599999999991</v>
      </c>
      <c r="S18501">
        <v>6.63</v>
      </c>
      <c r="T18501">
        <v>1855.96</v>
      </c>
      <c r="U18501">
        <v>9956.98</v>
      </c>
      <c r="V18501">
        <v>505.39</v>
      </c>
      <c r="W18501">
        <v>137.88</v>
      </c>
      <c r="X18501">
        <v>355.91</v>
      </c>
      <c r="Y18501">
        <v>136.19</v>
      </c>
      <c r="Z18501">
        <v>176.76</v>
      </c>
      <c r="AA18501">
        <v>37.950000000000003</v>
      </c>
      <c r="AB18501">
        <v>46.75</v>
      </c>
      <c r="AC18501">
        <v>114.92</v>
      </c>
      <c r="AD18501" t="str">
        <f>IF(Budgetingandspending[[#This Row],[Age]]&lt;26,"18-25",IF(Budgetingandspending[[#This Row],[Age]]&lt;36,"26-35",IF(Budgetingandspending[[#This Row],[Age]]&lt;46,"36-45","46+")))</f>
        <v>26-35</v>
      </c>
    </row>
    <row r="18502" spans="1:30" x14ac:dyDescent="0.3">
      <c r="A18502">
        <v>28723.52</v>
      </c>
      <c r="B18502">
        <v>42</v>
      </c>
      <c r="C18502">
        <v>0</v>
      </c>
      <c r="D18502" t="s">
        <v>27</v>
      </c>
      <c r="E18502" t="s">
        <v>30</v>
      </c>
      <c r="F18502">
        <v>5744.7</v>
      </c>
      <c r="G18502">
        <v>0</v>
      </c>
      <c r="H18502">
        <v>651.89</v>
      </c>
      <c r="I18502">
        <v>3000.37</v>
      </c>
      <c r="J18502">
        <v>1569.45</v>
      </c>
      <c r="K18502">
        <v>1385.65</v>
      </c>
      <c r="L18502">
        <v>1146.02</v>
      </c>
      <c r="M18502">
        <v>1198.99</v>
      </c>
      <c r="N18502">
        <v>1341.24</v>
      </c>
      <c r="O18502">
        <v>0</v>
      </c>
      <c r="P18502">
        <v>386.8</v>
      </c>
      <c r="Q18502">
        <f>SUM(Budgetingandspending[[#This Row],[Rent]:[Miscellaneous]])</f>
        <v>16425.11</v>
      </c>
      <c r="R185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98.41</v>
      </c>
      <c r="S18502">
        <v>6.07</v>
      </c>
      <c r="T18502">
        <v>1744.11</v>
      </c>
      <c r="U18502">
        <v>12298.41</v>
      </c>
      <c r="V18502">
        <v>572.28</v>
      </c>
      <c r="W18502">
        <v>263.44</v>
      </c>
      <c r="X18502">
        <v>129.86000000000001</v>
      </c>
      <c r="Y18502">
        <v>264.83</v>
      </c>
      <c r="Z18502">
        <v>119.43</v>
      </c>
      <c r="AA18502">
        <v>66.37</v>
      </c>
      <c r="AB18502">
        <v>0</v>
      </c>
      <c r="AC18502">
        <v>36.53</v>
      </c>
      <c r="AD18502" t="str">
        <f>IF(Budgetingandspending[[#This Row],[Age]]&lt;26,"18-25",IF(Budgetingandspending[[#This Row],[Age]]&lt;36,"26-35",IF(Budgetingandspending[[#This Row],[Age]]&lt;46,"36-45","46+")))</f>
        <v>36-45</v>
      </c>
    </row>
    <row r="18503" spans="1:30" x14ac:dyDescent="0.3">
      <c r="A18503">
        <v>14404.99</v>
      </c>
      <c r="B18503">
        <v>22</v>
      </c>
      <c r="C18503">
        <v>4</v>
      </c>
      <c r="D18503" t="s">
        <v>29</v>
      </c>
      <c r="E18503" t="s">
        <v>32</v>
      </c>
      <c r="F18503">
        <v>2160.75</v>
      </c>
      <c r="G18503">
        <v>0</v>
      </c>
      <c r="H18503">
        <v>694.45</v>
      </c>
      <c r="I18503">
        <v>1757.39</v>
      </c>
      <c r="J18503">
        <v>842.5</v>
      </c>
      <c r="K18503">
        <v>399.01</v>
      </c>
      <c r="L18503">
        <v>337.27</v>
      </c>
      <c r="M18503">
        <v>1024.8399999999999</v>
      </c>
      <c r="N18503">
        <v>669.01</v>
      </c>
      <c r="O18503">
        <v>1260.04</v>
      </c>
      <c r="P18503">
        <v>364.06</v>
      </c>
      <c r="Q18503">
        <f>SUM(Budgetingandspending[[#This Row],[Rent]:[Miscellaneous]])</f>
        <v>9509.3200000000015</v>
      </c>
      <c r="R185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95.6699999999983</v>
      </c>
      <c r="S18503">
        <v>5.26</v>
      </c>
      <c r="T18503">
        <v>758.08</v>
      </c>
      <c r="U18503">
        <v>4895.6899999999996</v>
      </c>
      <c r="V18503">
        <v>188.93</v>
      </c>
      <c r="W18503">
        <v>169.71</v>
      </c>
      <c r="X18503">
        <v>28.57</v>
      </c>
      <c r="Y18503">
        <v>23.16</v>
      </c>
      <c r="Z18503">
        <v>73.430000000000007</v>
      </c>
      <c r="AA18503">
        <v>32.06</v>
      </c>
      <c r="AB18503">
        <v>62.58</v>
      </c>
      <c r="AC18503">
        <v>84.02</v>
      </c>
      <c r="AD18503" t="str">
        <f>IF(Budgetingandspending[[#This Row],[Age]]&lt;26,"18-25",IF(Budgetingandspending[[#This Row],[Age]]&lt;36,"26-35",IF(Budgetingandspending[[#This Row],[Age]]&lt;46,"36-45","46+")))</f>
        <v>18-25</v>
      </c>
    </row>
    <row r="18504" spans="1:30" x14ac:dyDescent="0.3">
      <c r="A18504">
        <v>8610.68</v>
      </c>
      <c r="B18504">
        <v>29</v>
      </c>
      <c r="C18504">
        <v>3</v>
      </c>
      <c r="D18504" t="s">
        <v>29</v>
      </c>
      <c r="E18504" t="s">
        <v>28</v>
      </c>
      <c r="F18504">
        <v>2583.21</v>
      </c>
      <c r="G18504">
        <v>1018.42</v>
      </c>
      <c r="H18504">
        <v>366.03</v>
      </c>
      <c r="I18504">
        <v>1006.26</v>
      </c>
      <c r="J18504">
        <v>629.4</v>
      </c>
      <c r="K18504">
        <v>415.36</v>
      </c>
      <c r="L18504">
        <v>282.81</v>
      </c>
      <c r="M18504">
        <v>630.03</v>
      </c>
      <c r="N18504">
        <v>318.67</v>
      </c>
      <c r="O18504">
        <v>755.75</v>
      </c>
      <c r="P18504">
        <v>101.77</v>
      </c>
      <c r="Q18504">
        <f>SUM(Budgetingandspending[[#This Row],[Rent]:[Miscellaneous]])</f>
        <v>8107.71</v>
      </c>
      <c r="R185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2.97000000000025</v>
      </c>
      <c r="S18504">
        <v>7.59</v>
      </c>
      <c r="T18504">
        <v>502.98</v>
      </c>
      <c r="U18504">
        <v>502.98</v>
      </c>
      <c r="V18504">
        <v>148.30000000000001</v>
      </c>
      <c r="W18504">
        <v>51.29</v>
      </c>
      <c r="X18504">
        <v>115.97</v>
      </c>
      <c r="Y18504">
        <v>58.69</v>
      </c>
      <c r="Z18504">
        <v>164.41</v>
      </c>
      <c r="AA18504">
        <v>5.41</v>
      </c>
      <c r="AB18504">
        <v>3.51</v>
      </c>
      <c r="AC18504">
        <v>26.12</v>
      </c>
      <c r="AD18504" t="str">
        <f>IF(Budgetingandspending[[#This Row],[Age]]&lt;26,"18-25",IF(Budgetingandspending[[#This Row],[Age]]&lt;36,"26-35",IF(Budgetingandspending[[#This Row],[Age]]&lt;46,"36-45","46+")))</f>
        <v>26-35</v>
      </c>
    </row>
    <row r="18505" spans="1:30" x14ac:dyDescent="0.3">
      <c r="A18505">
        <v>132280.82</v>
      </c>
      <c r="B18505">
        <v>47</v>
      </c>
      <c r="C18505">
        <v>3</v>
      </c>
      <c r="D18505" t="s">
        <v>33</v>
      </c>
      <c r="E18505" t="s">
        <v>32</v>
      </c>
      <c r="F18505">
        <v>19842.12</v>
      </c>
      <c r="G18505">
        <v>10968.17</v>
      </c>
      <c r="H18505">
        <v>5079.88</v>
      </c>
      <c r="I18505">
        <v>16214.05</v>
      </c>
      <c r="J18505">
        <v>8466.4699999999993</v>
      </c>
      <c r="K18505">
        <v>4905.8599999999997</v>
      </c>
      <c r="L18505">
        <v>6047.21</v>
      </c>
      <c r="M18505">
        <v>8133.91</v>
      </c>
      <c r="N18505">
        <v>6450.18</v>
      </c>
      <c r="O18505">
        <v>9010.9500000000007</v>
      </c>
      <c r="P18505">
        <v>2015.55</v>
      </c>
      <c r="Q18505">
        <f>SUM(Budgetingandspending[[#This Row],[Rent]:[Miscellaneous]])</f>
        <v>97134.35</v>
      </c>
      <c r="R185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46.47</v>
      </c>
      <c r="S18505">
        <v>15.15</v>
      </c>
      <c r="T18505">
        <v>20046.16</v>
      </c>
      <c r="U18505">
        <v>35146.47</v>
      </c>
      <c r="V18505">
        <v>1139.22</v>
      </c>
      <c r="W18505">
        <v>1917.92</v>
      </c>
      <c r="X18505">
        <v>1013.06</v>
      </c>
      <c r="Y18505">
        <v>586.07000000000005</v>
      </c>
      <c r="Z18505">
        <v>2383.81</v>
      </c>
      <c r="AA18505">
        <v>80.709999999999994</v>
      </c>
      <c r="AB18505">
        <v>70.989999999999995</v>
      </c>
      <c r="AC18505">
        <v>522.13</v>
      </c>
      <c r="AD18505" t="str">
        <f>IF(Budgetingandspending[[#This Row],[Age]]&lt;26,"18-25",IF(Budgetingandspending[[#This Row],[Age]]&lt;36,"26-35",IF(Budgetingandspending[[#This Row],[Age]]&lt;46,"36-45","46+")))</f>
        <v>46+</v>
      </c>
    </row>
    <row r="18506" spans="1:30" x14ac:dyDescent="0.3">
      <c r="A18506">
        <v>74160.87</v>
      </c>
      <c r="B18506">
        <v>44</v>
      </c>
      <c r="C18506">
        <v>1</v>
      </c>
      <c r="D18506" t="s">
        <v>31</v>
      </c>
      <c r="E18506" t="s">
        <v>30</v>
      </c>
      <c r="F18506">
        <v>14832.17</v>
      </c>
      <c r="G18506">
        <v>0</v>
      </c>
      <c r="H18506">
        <v>1536.54</v>
      </c>
      <c r="I18506">
        <v>7519.86</v>
      </c>
      <c r="J18506">
        <v>5932.32</v>
      </c>
      <c r="K18506">
        <v>3242.24</v>
      </c>
      <c r="L18506">
        <v>1660.01</v>
      </c>
      <c r="M18506">
        <v>5235.1099999999997</v>
      </c>
      <c r="N18506">
        <v>3199.89</v>
      </c>
      <c r="O18506">
        <v>6763.07</v>
      </c>
      <c r="P18506">
        <v>1960.41</v>
      </c>
      <c r="Q18506">
        <f>SUM(Budgetingandspending[[#This Row],[Rent]:[Miscellaneous]])</f>
        <v>51881.62</v>
      </c>
      <c r="R185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79.249999999993</v>
      </c>
      <c r="S18506">
        <v>13.43</v>
      </c>
      <c r="T18506">
        <v>9958.74</v>
      </c>
      <c r="U18506">
        <v>22279.24</v>
      </c>
      <c r="V18506">
        <v>1300.48</v>
      </c>
      <c r="W18506">
        <v>737.51</v>
      </c>
      <c r="X18506">
        <v>870.68</v>
      </c>
      <c r="Y18506">
        <v>386.71</v>
      </c>
      <c r="Z18506">
        <v>469.97</v>
      </c>
      <c r="AA18506">
        <v>145</v>
      </c>
      <c r="AB18506">
        <v>250.12</v>
      </c>
      <c r="AC18506">
        <v>420.7</v>
      </c>
      <c r="AD18506" t="str">
        <f>IF(Budgetingandspending[[#This Row],[Age]]&lt;26,"18-25",IF(Budgetingandspending[[#This Row],[Age]]&lt;36,"26-35",IF(Budgetingandspending[[#This Row],[Age]]&lt;46,"36-45","46+")))</f>
        <v>36-45</v>
      </c>
    </row>
    <row r="18507" spans="1:30" x14ac:dyDescent="0.3">
      <c r="A18507">
        <v>9847.2000000000007</v>
      </c>
      <c r="B18507">
        <v>60</v>
      </c>
      <c r="C18507">
        <v>3</v>
      </c>
      <c r="D18507" t="s">
        <v>31</v>
      </c>
      <c r="E18507" t="s">
        <v>30</v>
      </c>
      <c r="F18507">
        <v>1969.44</v>
      </c>
      <c r="G18507">
        <v>1547.3</v>
      </c>
      <c r="H18507">
        <v>443.1</v>
      </c>
      <c r="I18507">
        <v>1021.63</v>
      </c>
      <c r="J18507">
        <v>542.27</v>
      </c>
      <c r="K18507">
        <v>458.96</v>
      </c>
      <c r="L18507">
        <v>322</v>
      </c>
      <c r="M18507">
        <v>480.71</v>
      </c>
      <c r="N18507">
        <v>313.63</v>
      </c>
      <c r="O18507">
        <v>862.37</v>
      </c>
      <c r="P18507">
        <v>203.09</v>
      </c>
      <c r="Q18507">
        <f>SUM(Budgetingandspending[[#This Row],[Rent]:[Miscellaneous]])</f>
        <v>8164.5</v>
      </c>
      <c r="R185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2.7000000000007</v>
      </c>
      <c r="S18507">
        <v>5.86</v>
      </c>
      <c r="T18507">
        <v>577.04</v>
      </c>
      <c r="U18507">
        <v>1682.7</v>
      </c>
      <c r="V18507">
        <v>80.53</v>
      </c>
      <c r="W18507">
        <v>105.07</v>
      </c>
      <c r="X18507">
        <v>68.22</v>
      </c>
      <c r="Y18507">
        <v>81.180000000000007</v>
      </c>
      <c r="Z18507">
        <v>100.67</v>
      </c>
      <c r="AA18507">
        <v>2.79</v>
      </c>
      <c r="AB18507">
        <v>2.17</v>
      </c>
      <c r="AC18507">
        <v>21.72</v>
      </c>
      <c r="AD18507" t="str">
        <f>IF(Budgetingandspending[[#This Row],[Age]]&lt;26,"18-25",IF(Budgetingandspending[[#This Row],[Age]]&lt;36,"26-35",IF(Budgetingandspending[[#This Row],[Age]]&lt;46,"36-45","46+")))</f>
        <v>46+</v>
      </c>
    </row>
    <row r="18508" spans="1:30" x14ac:dyDescent="0.3">
      <c r="A18508">
        <v>33980.910000000003</v>
      </c>
      <c r="B18508">
        <v>22</v>
      </c>
      <c r="C18508">
        <v>4</v>
      </c>
      <c r="D18508" t="s">
        <v>33</v>
      </c>
      <c r="E18508" t="s">
        <v>30</v>
      </c>
      <c r="F18508">
        <v>6796.18</v>
      </c>
      <c r="G18508">
        <v>2707.51</v>
      </c>
      <c r="H18508">
        <v>752.83</v>
      </c>
      <c r="I18508">
        <v>3520.36</v>
      </c>
      <c r="J18508">
        <v>1976.24</v>
      </c>
      <c r="K18508">
        <v>1116.05</v>
      </c>
      <c r="L18508">
        <v>1693.76</v>
      </c>
      <c r="M18508">
        <v>2040.68</v>
      </c>
      <c r="N18508">
        <v>1300.26</v>
      </c>
      <c r="O18508">
        <v>3326.37</v>
      </c>
      <c r="P18508">
        <v>1013.78</v>
      </c>
      <c r="Q18508">
        <f>SUM(Budgetingandspending[[#This Row],[Rent]:[Miscellaneous]])</f>
        <v>26244.019999999997</v>
      </c>
      <c r="R185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36.8900000000067</v>
      </c>
      <c r="S18508">
        <v>6.63</v>
      </c>
      <c r="T18508">
        <v>2253.87</v>
      </c>
      <c r="U18508">
        <v>7736.89</v>
      </c>
      <c r="V18508">
        <v>555.19000000000005</v>
      </c>
      <c r="W18508">
        <v>393.19</v>
      </c>
      <c r="X18508">
        <v>168.97</v>
      </c>
      <c r="Y18508">
        <v>271.27</v>
      </c>
      <c r="Z18508">
        <v>309.10000000000002</v>
      </c>
      <c r="AA18508">
        <v>44.97</v>
      </c>
      <c r="AB18508">
        <v>28.31</v>
      </c>
      <c r="AC18508">
        <v>201.69</v>
      </c>
      <c r="AD18508" t="str">
        <f>IF(Budgetingandspending[[#This Row],[Age]]&lt;26,"18-25",IF(Budgetingandspending[[#This Row],[Age]]&lt;36,"26-35",IF(Budgetingandspending[[#This Row],[Age]]&lt;46,"36-45","46+")))</f>
        <v>18-25</v>
      </c>
    </row>
    <row r="18509" spans="1:30" x14ac:dyDescent="0.3">
      <c r="A18509">
        <v>27692.46</v>
      </c>
      <c r="B18509">
        <v>37</v>
      </c>
      <c r="C18509">
        <v>3</v>
      </c>
      <c r="D18509" t="s">
        <v>31</v>
      </c>
      <c r="E18509" t="s">
        <v>30</v>
      </c>
      <c r="F18509">
        <v>5538.49</v>
      </c>
      <c r="G18509">
        <v>0</v>
      </c>
      <c r="H18509">
        <v>660.8</v>
      </c>
      <c r="I18509">
        <v>2947.59</v>
      </c>
      <c r="J18509">
        <v>2077.8000000000002</v>
      </c>
      <c r="K18509">
        <v>725.26</v>
      </c>
      <c r="L18509">
        <v>1242.46</v>
      </c>
      <c r="M18509">
        <v>1251.24</v>
      </c>
      <c r="N18509">
        <v>975.48</v>
      </c>
      <c r="O18509">
        <v>1857.47</v>
      </c>
      <c r="P18509">
        <v>539.45000000000005</v>
      </c>
      <c r="Q18509">
        <f>SUM(Budgetingandspending[[#This Row],[Rent]:[Miscellaneous]])</f>
        <v>17816.04</v>
      </c>
      <c r="R185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76.4199999999983</v>
      </c>
      <c r="S18509">
        <v>6.96</v>
      </c>
      <c r="T18509">
        <v>1926.71</v>
      </c>
      <c r="U18509">
        <v>9876.41</v>
      </c>
      <c r="V18509">
        <v>589.34</v>
      </c>
      <c r="W18509">
        <v>267.11</v>
      </c>
      <c r="X18509">
        <v>120.66</v>
      </c>
      <c r="Y18509">
        <v>75.38</v>
      </c>
      <c r="Z18509">
        <v>199.76</v>
      </c>
      <c r="AA18509">
        <v>0.55000000000000004</v>
      </c>
      <c r="AB18509">
        <v>82.1</v>
      </c>
      <c r="AC18509">
        <v>134.96</v>
      </c>
      <c r="AD18509" t="str">
        <f>IF(Budgetingandspending[[#This Row],[Age]]&lt;26,"18-25",IF(Budgetingandspending[[#This Row],[Age]]&lt;36,"26-35",IF(Budgetingandspending[[#This Row],[Age]]&lt;46,"36-45","46+")))</f>
        <v>36-45</v>
      </c>
    </row>
    <row r="18510" spans="1:30" x14ac:dyDescent="0.3">
      <c r="A18510">
        <v>24094.98</v>
      </c>
      <c r="B18510">
        <v>38</v>
      </c>
      <c r="C18510">
        <v>0</v>
      </c>
      <c r="D18510" t="s">
        <v>29</v>
      </c>
      <c r="E18510" t="s">
        <v>28</v>
      </c>
      <c r="F18510">
        <v>7228.49</v>
      </c>
      <c r="G18510">
        <v>2914.48</v>
      </c>
      <c r="H18510">
        <v>544.95000000000005</v>
      </c>
      <c r="I18510">
        <v>2929.21</v>
      </c>
      <c r="J18510">
        <v>1274.44</v>
      </c>
      <c r="K18510">
        <v>932.49</v>
      </c>
      <c r="L18510">
        <v>568.34</v>
      </c>
      <c r="M18510">
        <v>1887.48</v>
      </c>
      <c r="N18510">
        <v>764.03</v>
      </c>
      <c r="O18510">
        <v>0</v>
      </c>
      <c r="P18510">
        <v>684.55</v>
      </c>
      <c r="Q18510">
        <f>SUM(Budgetingandspending[[#This Row],[Rent]:[Miscellaneous]])</f>
        <v>19728.46</v>
      </c>
      <c r="R185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6.5200000000004</v>
      </c>
      <c r="S18510">
        <v>8.4700000000000006</v>
      </c>
      <c r="T18510">
        <v>2040.57</v>
      </c>
      <c r="U18510">
        <v>4366.53</v>
      </c>
      <c r="V18510">
        <v>550.34</v>
      </c>
      <c r="W18510">
        <v>105.93</v>
      </c>
      <c r="X18510">
        <v>257.27</v>
      </c>
      <c r="Y18510">
        <v>86.17</v>
      </c>
      <c r="Z18510">
        <v>289.52999999999997</v>
      </c>
      <c r="AA18510">
        <v>38.130000000000003</v>
      </c>
      <c r="AB18510">
        <v>0</v>
      </c>
      <c r="AC18510">
        <v>200.01</v>
      </c>
      <c r="AD18510" t="str">
        <f>IF(Budgetingandspending[[#This Row],[Age]]&lt;26,"18-25",IF(Budgetingandspending[[#This Row],[Age]]&lt;36,"26-35",IF(Budgetingandspending[[#This Row],[Age]]&lt;46,"36-45","46+")))</f>
        <v>36-45</v>
      </c>
    </row>
    <row r="18511" spans="1:30" x14ac:dyDescent="0.3">
      <c r="A18511">
        <v>21627.88</v>
      </c>
      <c r="B18511">
        <v>20</v>
      </c>
      <c r="C18511">
        <v>1</v>
      </c>
      <c r="D18511" t="s">
        <v>31</v>
      </c>
      <c r="E18511" t="s">
        <v>32</v>
      </c>
      <c r="F18511">
        <v>3244.18</v>
      </c>
      <c r="G18511">
        <v>0</v>
      </c>
      <c r="H18511">
        <v>527.53</v>
      </c>
      <c r="I18511">
        <v>2639.31</v>
      </c>
      <c r="J18511">
        <v>1325.34</v>
      </c>
      <c r="K18511">
        <v>475.95</v>
      </c>
      <c r="L18511">
        <v>443.5</v>
      </c>
      <c r="M18511">
        <v>881.65</v>
      </c>
      <c r="N18511">
        <v>965.84</v>
      </c>
      <c r="O18511">
        <v>1128.97</v>
      </c>
      <c r="P18511">
        <v>474.03</v>
      </c>
      <c r="Q18511">
        <f>SUM(Budgetingandspending[[#This Row],[Rent]:[Miscellaneous]])</f>
        <v>12106.300000000001</v>
      </c>
      <c r="R185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21.58</v>
      </c>
      <c r="S18511">
        <v>8.1</v>
      </c>
      <c r="T18511">
        <v>1752.28</v>
      </c>
      <c r="U18511">
        <v>9521.58</v>
      </c>
      <c r="V18511">
        <v>211.48</v>
      </c>
      <c r="W18511">
        <v>206.49</v>
      </c>
      <c r="X18511">
        <v>54.83</v>
      </c>
      <c r="Y18511">
        <v>93.09</v>
      </c>
      <c r="Z18511">
        <v>254.14</v>
      </c>
      <c r="AA18511">
        <v>9.4600000000000009</v>
      </c>
      <c r="AB18511">
        <v>51.41</v>
      </c>
      <c r="AC18511">
        <v>45.77</v>
      </c>
      <c r="AD18511" t="str">
        <f>IF(Budgetingandspending[[#This Row],[Age]]&lt;26,"18-25",IF(Budgetingandspending[[#This Row],[Age]]&lt;36,"26-35",IF(Budgetingandspending[[#This Row],[Age]]&lt;46,"36-45","46+")))</f>
        <v>18-25</v>
      </c>
    </row>
    <row r="18512" spans="1:30" x14ac:dyDescent="0.3">
      <c r="A18512">
        <v>40699.370000000003</v>
      </c>
      <c r="B18512">
        <v>58</v>
      </c>
      <c r="C18512">
        <v>3</v>
      </c>
      <c r="D18512" t="s">
        <v>27</v>
      </c>
      <c r="E18512" t="s">
        <v>28</v>
      </c>
      <c r="F18512">
        <v>12209.81</v>
      </c>
      <c r="G18512">
        <v>0</v>
      </c>
      <c r="H18512">
        <v>1592.48</v>
      </c>
      <c r="I18512">
        <v>4728.95</v>
      </c>
      <c r="J18512">
        <v>2319.25</v>
      </c>
      <c r="K18512">
        <v>1624.52</v>
      </c>
      <c r="L18512">
        <v>1184.6600000000001</v>
      </c>
      <c r="M18512">
        <v>1859.91</v>
      </c>
      <c r="N18512">
        <v>1302.6600000000001</v>
      </c>
      <c r="O18512">
        <v>2245.27</v>
      </c>
      <c r="P18512">
        <v>574.03</v>
      </c>
      <c r="Q18512">
        <f>SUM(Budgetingandspending[[#This Row],[Rent]:[Miscellaneous]])</f>
        <v>29641.539999999997</v>
      </c>
      <c r="R185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57.830000000005</v>
      </c>
      <c r="S18512">
        <v>14.52</v>
      </c>
      <c r="T18512">
        <v>5909.15</v>
      </c>
      <c r="U18512">
        <v>11057.83</v>
      </c>
      <c r="V18512">
        <v>788.64</v>
      </c>
      <c r="W18512">
        <v>472.54</v>
      </c>
      <c r="X18512">
        <v>415.89</v>
      </c>
      <c r="Y18512">
        <v>351.36</v>
      </c>
      <c r="Z18512">
        <v>299.45</v>
      </c>
      <c r="AA18512">
        <v>24.33</v>
      </c>
      <c r="AB18512">
        <v>4.22</v>
      </c>
      <c r="AC18512">
        <v>85.3</v>
      </c>
      <c r="AD18512" t="str">
        <f>IF(Budgetingandspending[[#This Row],[Age]]&lt;26,"18-25",IF(Budgetingandspending[[#This Row],[Age]]&lt;36,"26-35",IF(Budgetingandspending[[#This Row],[Age]]&lt;46,"36-45","46+")))</f>
        <v>46+</v>
      </c>
    </row>
    <row r="18513" spans="1:30" x14ac:dyDescent="0.3">
      <c r="A18513">
        <v>57727.74</v>
      </c>
      <c r="B18513">
        <v>61</v>
      </c>
      <c r="C18513">
        <v>1</v>
      </c>
      <c r="D18513" t="s">
        <v>27</v>
      </c>
      <c r="E18513" t="s">
        <v>30</v>
      </c>
      <c r="F18513">
        <v>11545.55</v>
      </c>
      <c r="G18513">
        <v>0</v>
      </c>
      <c r="H18513">
        <v>1295.27</v>
      </c>
      <c r="I18513">
        <v>6075.77</v>
      </c>
      <c r="J18513">
        <v>4029.87</v>
      </c>
      <c r="K18513">
        <v>2516.62</v>
      </c>
      <c r="L18513">
        <v>2687.47</v>
      </c>
      <c r="M18513">
        <v>3169.91</v>
      </c>
      <c r="N18513">
        <v>2586.11</v>
      </c>
      <c r="O18513">
        <v>5173.83</v>
      </c>
      <c r="P18513">
        <v>1426.59</v>
      </c>
      <c r="Q18513">
        <f>SUM(Budgetingandspending[[#This Row],[Rent]:[Miscellaneous]])</f>
        <v>40506.99</v>
      </c>
      <c r="R185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20.75</v>
      </c>
      <c r="S18513">
        <v>11.13</v>
      </c>
      <c r="T18513">
        <v>6423.03</v>
      </c>
      <c r="U18513">
        <v>17220.759999999998</v>
      </c>
      <c r="V18513">
        <v>1778.31</v>
      </c>
      <c r="W18513">
        <v>1007.21</v>
      </c>
      <c r="X18513">
        <v>741.7</v>
      </c>
      <c r="Y18513">
        <v>365.12</v>
      </c>
      <c r="Z18513">
        <v>430.75</v>
      </c>
      <c r="AA18513">
        <v>28.88</v>
      </c>
      <c r="AB18513">
        <v>20.73</v>
      </c>
      <c r="AC18513">
        <v>397.5</v>
      </c>
      <c r="AD18513" t="str">
        <f>IF(Budgetingandspending[[#This Row],[Age]]&lt;26,"18-25",IF(Budgetingandspending[[#This Row],[Age]]&lt;36,"26-35",IF(Budgetingandspending[[#This Row],[Age]]&lt;46,"36-45","46+")))</f>
        <v>46+</v>
      </c>
    </row>
    <row r="18514" spans="1:30" x14ac:dyDescent="0.3">
      <c r="A18514">
        <v>41392.94</v>
      </c>
      <c r="B18514">
        <v>21</v>
      </c>
      <c r="C18514">
        <v>0</v>
      </c>
      <c r="D18514" t="s">
        <v>27</v>
      </c>
      <c r="E18514" t="s">
        <v>30</v>
      </c>
      <c r="F18514">
        <v>8278.59</v>
      </c>
      <c r="G18514">
        <v>0</v>
      </c>
      <c r="H18514">
        <v>1616.25</v>
      </c>
      <c r="I18514">
        <v>5919.27</v>
      </c>
      <c r="J18514">
        <v>2952.49</v>
      </c>
      <c r="K18514">
        <v>1857.37</v>
      </c>
      <c r="L18514">
        <v>895.98</v>
      </c>
      <c r="M18514">
        <v>2526.63</v>
      </c>
      <c r="N18514">
        <v>1993.18</v>
      </c>
      <c r="O18514">
        <v>0</v>
      </c>
      <c r="P18514">
        <v>1013.19</v>
      </c>
      <c r="Q18514">
        <f>SUM(Budgetingandspending[[#This Row],[Rent]:[Miscellaneous]])</f>
        <v>27052.949999999997</v>
      </c>
      <c r="R185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39.990000000005</v>
      </c>
      <c r="S18514">
        <v>12.03</v>
      </c>
      <c r="T18514">
        <v>4978.1400000000003</v>
      </c>
      <c r="U18514">
        <v>14339.99</v>
      </c>
      <c r="V18514">
        <v>995.87</v>
      </c>
      <c r="W18514">
        <v>489.17</v>
      </c>
      <c r="X18514">
        <v>489.21</v>
      </c>
      <c r="Y18514">
        <v>186.58</v>
      </c>
      <c r="Z18514">
        <v>561</v>
      </c>
      <c r="AA18514">
        <v>71.97</v>
      </c>
      <c r="AB18514">
        <v>0</v>
      </c>
      <c r="AC18514">
        <v>301.31</v>
      </c>
      <c r="AD18514" t="str">
        <f>IF(Budgetingandspending[[#This Row],[Age]]&lt;26,"18-25",IF(Budgetingandspending[[#This Row],[Age]]&lt;36,"26-35",IF(Budgetingandspending[[#This Row],[Age]]&lt;46,"36-45","46+")))</f>
        <v>18-25</v>
      </c>
    </row>
    <row r="18515" spans="1:30" x14ac:dyDescent="0.3">
      <c r="A18515">
        <v>27242.62</v>
      </c>
      <c r="B18515">
        <v>41</v>
      </c>
      <c r="C18515">
        <v>3</v>
      </c>
      <c r="D18515" t="s">
        <v>27</v>
      </c>
      <c r="E18515" t="s">
        <v>32</v>
      </c>
      <c r="F18515">
        <v>4086.39</v>
      </c>
      <c r="G18515">
        <v>1462.28</v>
      </c>
      <c r="H18515">
        <v>1179.57</v>
      </c>
      <c r="I18515">
        <v>3579.41</v>
      </c>
      <c r="J18515">
        <v>1895.22</v>
      </c>
      <c r="K18515">
        <v>890.97</v>
      </c>
      <c r="L18515">
        <v>749.21</v>
      </c>
      <c r="M18515">
        <v>1740.09</v>
      </c>
      <c r="N18515">
        <v>1029.47</v>
      </c>
      <c r="O18515">
        <v>1944.93</v>
      </c>
      <c r="P18515">
        <v>498.36</v>
      </c>
      <c r="Q18515">
        <f>SUM(Budgetingandspending[[#This Row],[Rent]:[Miscellaneous]])</f>
        <v>19055.900000000001</v>
      </c>
      <c r="R185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86.7199999999975</v>
      </c>
      <c r="S18515">
        <v>5.76</v>
      </c>
      <c r="T18515">
        <v>1569.76</v>
      </c>
      <c r="U18515">
        <v>8186.72</v>
      </c>
      <c r="V18515">
        <v>465.62</v>
      </c>
      <c r="W18515">
        <v>469.68</v>
      </c>
      <c r="X18515">
        <v>47.76</v>
      </c>
      <c r="Y18515">
        <v>221.48</v>
      </c>
      <c r="Z18515">
        <v>178.82</v>
      </c>
      <c r="AA18515">
        <v>10.92</v>
      </c>
      <c r="AB18515">
        <v>89.3</v>
      </c>
      <c r="AC18515">
        <v>143.02000000000001</v>
      </c>
      <c r="AD18515" t="str">
        <f>IF(Budgetingandspending[[#This Row],[Age]]&lt;26,"18-25",IF(Budgetingandspending[[#This Row],[Age]]&lt;36,"26-35",IF(Budgetingandspending[[#This Row],[Age]]&lt;46,"36-45","46+")))</f>
        <v>36-45</v>
      </c>
    </row>
    <row r="18516" spans="1:30" x14ac:dyDescent="0.3">
      <c r="A18516">
        <v>26454.23</v>
      </c>
      <c r="B18516">
        <v>24</v>
      </c>
      <c r="C18516">
        <v>4</v>
      </c>
      <c r="D18516" t="s">
        <v>33</v>
      </c>
      <c r="E18516" t="s">
        <v>30</v>
      </c>
      <c r="F18516">
        <v>5290.85</v>
      </c>
      <c r="G18516">
        <v>1681.21</v>
      </c>
      <c r="H18516">
        <v>892.72</v>
      </c>
      <c r="I18516">
        <v>3479.94</v>
      </c>
      <c r="J18516">
        <v>1538.99</v>
      </c>
      <c r="K18516">
        <v>655.65</v>
      </c>
      <c r="L18516">
        <v>1222.73</v>
      </c>
      <c r="M18516">
        <v>1142.32</v>
      </c>
      <c r="N18516">
        <v>1155.71</v>
      </c>
      <c r="O18516">
        <v>2046.14</v>
      </c>
      <c r="P18516">
        <v>600.83000000000004</v>
      </c>
      <c r="Q18516">
        <f>SUM(Budgetingandspending[[#This Row],[Rent]:[Miscellaneous]])</f>
        <v>19707.09</v>
      </c>
      <c r="R185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47.1399999999994</v>
      </c>
      <c r="S18516">
        <v>8.2200000000000006</v>
      </c>
      <c r="T18516">
        <v>2175.3000000000002</v>
      </c>
      <c r="U18516">
        <v>6747.15</v>
      </c>
      <c r="V18516">
        <v>755.91</v>
      </c>
      <c r="W18516">
        <v>90.79</v>
      </c>
      <c r="X18516">
        <v>169.57</v>
      </c>
      <c r="Y18516">
        <v>228.37</v>
      </c>
      <c r="Z18516">
        <v>274.58999999999997</v>
      </c>
      <c r="AA18516">
        <v>15.57</v>
      </c>
      <c r="AB18516">
        <v>37.82</v>
      </c>
      <c r="AC18516">
        <v>52.68</v>
      </c>
      <c r="AD18516" t="str">
        <f>IF(Budgetingandspending[[#This Row],[Age]]&lt;26,"18-25",IF(Budgetingandspending[[#This Row],[Age]]&lt;36,"26-35",IF(Budgetingandspending[[#This Row],[Age]]&lt;46,"36-45","46+")))</f>
        <v>18-25</v>
      </c>
    </row>
    <row r="18517" spans="1:30" x14ac:dyDescent="0.3">
      <c r="A18517">
        <v>63475.17</v>
      </c>
      <c r="B18517">
        <v>41</v>
      </c>
      <c r="C18517">
        <v>2</v>
      </c>
      <c r="D18517" t="s">
        <v>33</v>
      </c>
      <c r="E18517" t="s">
        <v>28</v>
      </c>
      <c r="F18517">
        <v>19042.55</v>
      </c>
      <c r="G18517">
        <v>0</v>
      </c>
      <c r="H18517">
        <v>2485.2800000000002</v>
      </c>
      <c r="I18517">
        <v>7335.52</v>
      </c>
      <c r="J18517">
        <v>3383.99</v>
      </c>
      <c r="K18517">
        <v>1548.24</v>
      </c>
      <c r="L18517">
        <v>2218.3200000000002</v>
      </c>
      <c r="M18517">
        <v>2864.32</v>
      </c>
      <c r="N18517">
        <v>2788.05</v>
      </c>
      <c r="O18517">
        <v>5031</v>
      </c>
      <c r="P18517">
        <v>707.28</v>
      </c>
      <c r="Q18517">
        <f>SUM(Budgetingandspending[[#This Row],[Rent]:[Miscellaneous]])</f>
        <v>47404.549999999996</v>
      </c>
      <c r="R185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70.620000000003</v>
      </c>
      <c r="S18517">
        <v>12.35</v>
      </c>
      <c r="T18517">
        <v>7842.13</v>
      </c>
      <c r="U18517">
        <v>16070.62</v>
      </c>
      <c r="V18517">
        <v>1024.83</v>
      </c>
      <c r="W18517">
        <v>327.56</v>
      </c>
      <c r="X18517">
        <v>106.82</v>
      </c>
      <c r="Y18517">
        <v>195.96</v>
      </c>
      <c r="Z18517">
        <v>349.19</v>
      </c>
      <c r="AA18517">
        <v>45.05</v>
      </c>
      <c r="AB18517">
        <v>108.73</v>
      </c>
      <c r="AC18517">
        <v>174.29</v>
      </c>
      <c r="AD18517" t="str">
        <f>IF(Budgetingandspending[[#This Row],[Age]]&lt;26,"18-25",IF(Budgetingandspending[[#This Row],[Age]]&lt;36,"26-35",IF(Budgetingandspending[[#This Row],[Age]]&lt;46,"36-45","46+")))</f>
        <v>36-45</v>
      </c>
    </row>
    <row r="18518" spans="1:30" x14ac:dyDescent="0.3">
      <c r="A18518">
        <v>43464.88</v>
      </c>
      <c r="B18518">
        <v>28</v>
      </c>
      <c r="C18518">
        <v>3</v>
      </c>
      <c r="D18518" t="s">
        <v>29</v>
      </c>
      <c r="E18518" t="s">
        <v>30</v>
      </c>
      <c r="F18518">
        <v>8692.98</v>
      </c>
      <c r="G18518">
        <v>4732.16</v>
      </c>
      <c r="H18518">
        <v>1330.68</v>
      </c>
      <c r="I18518">
        <v>6286.36</v>
      </c>
      <c r="J18518">
        <v>2426.9</v>
      </c>
      <c r="K18518">
        <v>1281.57</v>
      </c>
      <c r="L18518">
        <v>1023</v>
      </c>
      <c r="M18518">
        <v>2407.34</v>
      </c>
      <c r="N18518">
        <v>1763.23</v>
      </c>
      <c r="O18518">
        <v>3590.6</v>
      </c>
      <c r="P18518">
        <v>877.65</v>
      </c>
      <c r="Q18518">
        <f>SUM(Budgetingandspending[[#This Row],[Rent]:[Miscellaneous]])</f>
        <v>34412.47</v>
      </c>
      <c r="R185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52.4099999999962</v>
      </c>
      <c r="S18518">
        <v>13.71</v>
      </c>
      <c r="T18518">
        <v>5957.33</v>
      </c>
      <c r="U18518">
        <v>9052.41</v>
      </c>
      <c r="V18518">
        <v>1509.48</v>
      </c>
      <c r="W18518">
        <v>623.89</v>
      </c>
      <c r="X18518">
        <v>149.61000000000001</v>
      </c>
      <c r="Y18518">
        <v>241.01</v>
      </c>
      <c r="Z18518">
        <v>369.49</v>
      </c>
      <c r="AA18518">
        <v>42.18</v>
      </c>
      <c r="AB18518">
        <v>18.27</v>
      </c>
      <c r="AC18518">
        <v>240.83</v>
      </c>
      <c r="AD18518" t="str">
        <f>IF(Budgetingandspending[[#This Row],[Age]]&lt;26,"18-25",IF(Budgetingandspending[[#This Row],[Age]]&lt;36,"26-35",IF(Budgetingandspending[[#This Row],[Age]]&lt;46,"36-45","46+")))</f>
        <v>26-35</v>
      </c>
    </row>
    <row r="18519" spans="1:30" x14ac:dyDescent="0.3">
      <c r="A18519">
        <v>31796.27</v>
      </c>
      <c r="B18519">
        <v>19</v>
      </c>
      <c r="C18519">
        <v>0</v>
      </c>
      <c r="D18519" t="s">
        <v>29</v>
      </c>
      <c r="E18519" t="s">
        <v>28</v>
      </c>
      <c r="F18519">
        <v>9538.8799999999992</v>
      </c>
      <c r="G18519">
        <v>0</v>
      </c>
      <c r="H18519">
        <v>1348.88</v>
      </c>
      <c r="I18519">
        <v>3664.7</v>
      </c>
      <c r="J18519">
        <v>2163.16</v>
      </c>
      <c r="K18519">
        <v>1461.01</v>
      </c>
      <c r="L18519">
        <v>1104.01</v>
      </c>
      <c r="M18519">
        <v>1722.98</v>
      </c>
      <c r="N18519">
        <v>1161.25</v>
      </c>
      <c r="O18519">
        <v>0</v>
      </c>
      <c r="P18519">
        <v>585.29999999999995</v>
      </c>
      <c r="Q18519">
        <f>SUM(Budgetingandspending[[#This Row],[Rent]:[Miscellaneous]])</f>
        <v>22750.169999999995</v>
      </c>
      <c r="R185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46.1000000000058</v>
      </c>
      <c r="S18519">
        <v>5.0999999999999996</v>
      </c>
      <c r="T18519">
        <v>1623.14</v>
      </c>
      <c r="U18519">
        <v>9046.11</v>
      </c>
      <c r="V18519">
        <v>904.56</v>
      </c>
      <c r="W18519">
        <v>405.95</v>
      </c>
      <c r="X18519">
        <v>88.58</v>
      </c>
      <c r="Y18519">
        <v>269.02</v>
      </c>
      <c r="Z18519">
        <v>343.58</v>
      </c>
      <c r="AA18519">
        <v>23.57</v>
      </c>
      <c r="AB18519">
        <v>0</v>
      </c>
      <c r="AC18519">
        <v>32.28</v>
      </c>
      <c r="AD18519" t="str">
        <f>IF(Budgetingandspending[[#This Row],[Age]]&lt;26,"18-25",IF(Budgetingandspending[[#This Row],[Age]]&lt;36,"26-35",IF(Budgetingandspending[[#This Row],[Age]]&lt;46,"36-45","46+")))</f>
        <v>18-25</v>
      </c>
    </row>
    <row r="18520" spans="1:30" x14ac:dyDescent="0.3">
      <c r="A18520">
        <v>29150.62</v>
      </c>
      <c r="B18520">
        <v>61</v>
      </c>
      <c r="C18520">
        <v>2</v>
      </c>
      <c r="D18520" t="s">
        <v>29</v>
      </c>
      <c r="E18520" t="s">
        <v>28</v>
      </c>
      <c r="F18520">
        <v>8745.19</v>
      </c>
      <c r="G18520">
        <v>0</v>
      </c>
      <c r="H18520">
        <v>1446.1</v>
      </c>
      <c r="I18520">
        <v>3862.82</v>
      </c>
      <c r="J18520">
        <v>2163.71</v>
      </c>
      <c r="K18520">
        <v>1381.72</v>
      </c>
      <c r="L18520">
        <v>775.68</v>
      </c>
      <c r="M18520">
        <v>1972.33</v>
      </c>
      <c r="N18520">
        <v>1448.94</v>
      </c>
      <c r="O18520">
        <v>2411.75</v>
      </c>
      <c r="P18520">
        <v>545.46</v>
      </c>
      <c r="Q18520">
        <f>SUM(Budgetingandspending[[#This Row],[Rent]:[Miscellaneous]])</f>
        <v>24753.7</v>
      </c>
      <c r="R185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96.9199999999983</v>
      </c>
      <c r="S18520">
        <v>7.62</v>
      </c>
      <c r="T18520">
        <v>2222.21</v>
      </c>
      <c r="U18520">
        <v>4396.9399999999996</v>
      </c>
      <c r="V18520">
        <v>417.28</v>
      </c>
      <c r="W18520">
        <v>481.86</v>
      </c>
      <c r="X18520">
        <v>231.27</v>
      </c>
      <c r="Y18520">
        <v>103.13</v>
      </c>
      <c r="Z18520">
        <v>366.64</v>
      </c>
      <c r="AA18520">
        <v>11.94</v>
      </c>
      <c r="AB18520">
        <v>38.270000000000003</v>
      </c>
      <c r="AC18520">
        <v>71.989999999999995</v>
      </c>
      <c r="AD18520" t="str">
        <f>IF(Budgetingandspending[[#This Row],[Age]]&lt;26,"18-25",IF(Budgetingandspending[[#This Row],[Age]]&lt;36,"26-35",IF(Budgetingandspending[[#This Row],[Age]]&lt;46,"36-45","46+")))</f>
        <v>46+</v>
      </c>
    </row>
    <row r="18521" spans="1:30" x14ac:dyDescent="0.3">
      <c r="A18521">
        <v>39543.99</v>
      </c>
      <c r="B18521">
        <v>58</v>
      </c>
      <c r="C18521">
        <v>3</v>
      </c>
      <c r="D18521" t="s">
        <v>33</v>
      </c>
      <c r="E18521" t="s">
        <v>30</v>
      </c>
      <c r="F18521">
        <v>7908.8</v>
      </c>
      <c r="G18521">
        <v>6308.08</v>
      </c>
      <c r="H18521">
        <v>1194.58</v>
      </c>
      <c r="I18521">
        <v>5770.06</v>
      </c>
      <c r="J18521">
        <v>2137.67</v>
      </c>
      <c r="K18521">
        <v>1159.77</v>
      </c>
      <c r="L18521">
        <v>893.49</v>
      </c>
      <c r="M18521">
        <v>2579.56</v>
      </c>
      <c r="N18521">
        <v>1363.57</v>
      </c>
      <c r="O18521">
        <v>3808.85</v>
      </c>
      <c r="P18521">
        <v>960.13</v>
      </c>
      <c r="Q18521">
        <f>SUM(Budgetingandspending[[#This Row],[Rent]:[Miscellaneous]])</f>
        <v>34084.560000000005</v>
      </c>
      <c r="R185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59.429999999993</v>
      </c>
      <c r="S18521">
        <v>6.6</v>
      </c>
      <c r="T18521">
        <v>2608.96</v>
      </c>
      <c r="U18521">
        <v>5459.44</v>
      </c>
      <c r="V18521">
        <v>419.12</v>
      </c>
      <c r="W18521">
        <v>608.19000000000005</v>
      </c>
      <c r="X18521">
        <v>101.79</v>
      </c>
      <c r="Y18521">
        <v>213</v>
      </c>
      <c r="Z18521">
        <v>170.49</v>
      </c>
      <c r="AA18521">
        <v>5.25</v>
      </c>
      <c r="AB18521">
        <v>148.26</v>
      </c>
      <c r="AC18521">
        <v>212.51</v>
      </c>
      <c r="AD18521" t="str">
        <f>IF(Budgetingandspending[[#This Row],[Age]]&lt;26,"18-25",IF(Budgetingandspending[[#This Row],[Age]]&lt;36,"26-35",IF(Budgetingandspending[[#This Row],[Age]]&lt;46,"36-45","46+")))</f>
        <v>46+</v>
      </c>
    </row>
    <row r="18522" spans="1:30" x14ac:dyDescent="0.3">
      <c r="A18522">
        <v>20625.3</v>
      </c>
      <c r="B18522">
        <v>23</v>
      </c>
      <c r="C18522">
        <v>1</v>
      </c>
      <c r="D18522" t="s">
        <v>31</v>
      </c>
      <c r="E18522" t="s">
        <v>30</v>
      </c>
      <c r="F18522">
        <v>4125.0600000000004</v>
      </c>
      <c r="G18522">
        <v>3115.3</v>
      </c>
      <c r="H18522">
        <v>789.46</v>
      </c>
      <c r="I18522">
        <v>3087.68</v>
      </c>
      <c r="J18522">
        <v>1251.8800000000001</v>
      </c>
      <c r="K18522">
        <v>910.17</v>
      </c>
      <c r="L18522">
        <v>891.59</v>
      </c>
      <c r="M18522">
        <v>1597.93</v>
      </c>
      <c r="N18522">
        <v>897.41</v>
      </c>
      <c r="O18522">
        <v>1600.17</v>
      </c>
      <c r="P18522">
        <v>566.21</v>
      </c>
      <c r="Q18522">
        <f>SUM(Budgetingandspending[[#This Row],[Rent]:[Miscellaneous]])</f>
        <v>18832.86</v>
      </c>
      <c r="R185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2.4399999999987</v>
      </c>
      <c r="S18522">
        <v>6.18</v>
      </c>
      <c r="T18522">
        <v>1275.6199999999999</v>
      </c>
      <c r="U18522">
        <v>1792.44</v>
      </c>
      <c r="V18522">
        <v>870.82</v>
      </c>
      <c r="W18522">
        <v>342.47</v>
      </c>
      <c r="X18522">
        <v>234.62</v>
      </c>
      <c r="Y18522">
        <v>80.73</v>
      </c>
      <c r="Z18522">
        <v>419.96</v>
      </c>
      <c r="AA18522">
        <v>31.77</v>
      </c>
      <c r="AB18522">
        <v>34.58</v>
      </c>
      <c r="AC18522">
        <v>131.25</v>
      </c>
      <c r="AD18522" t="str">
        <f>IF(Budgetingandspending[[#This Row],[Age]]&lt;26,"18-25",IF(Budgetingandspending[[#This Row],[Age]]&lt;36,"26-35",IF(Budgetingandspending[[#This Row],[Age]]&lt;46,"36-45","46+")))</f>
        <v>18-25</v>
      </c>
    </row>
    <row r="18523" spans="1:30" x14ac:dyDescent="0.3">
      <c r="A18523">
        <v>57883.27</v>
      </c>
      <c r="B18523">
        <v>24</v>
      </c>
      <c r="C18523">
        <v>0</v>
      </c>
      <c r="D18523" t="s">
        <v>27</v>
      </c>
      <c r="E18523" t="s">
        <v>28</v>
      </c>
      <c r="F18523">
        <v>17364.98</v>
      </c>
      <c r="G18523">
        <v>0</v>
      </c>
      <c r="H18523">
        <v>2844.81</v>
      </c>
      <c r="I18523">
        <v>6382.93</v>
      </c>
      <c r="J18523">
        <v>3340.21</v>
      </c>
      <c r="K18523">
        <v>1873.75</v>
      </c>
      <c r="L18523">
        <v>2167.88</v>
      </c>
      <c r="M18523">
        <v>4104.37</v>
      </c>
      <c r="N18523">
        <v>1739.49</v>
      </c>
      <c r="O18523">
        <v>0</v>
      </c>
      <c r="P18523">
        <v>883.07</v>
      </c>
      <c r="Q18523">
        <f>SUM(Budgetingandspending[[#This Row],[Rent]:[Miscellaneous]])</f>
        <v>40701.49</v>
      </c>
      <c r="R185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81.78</v>
      </c>
      <c r="S18523">
        <v>10.66</v>
      </c>
      <c r="T18523">
        <v>6170.94</v>
      </c>
      <c r="U18523">
        <v>17181.78</v>
      </c>
      <c r="V18523">
        <v>1680.11</v>
      </c>
      <c r="W18523">
        <v>212.78</v>
      </c>
      <c r="X18523">
        <v>367.36</v>
      </c>
      <c r="Y18523">
        <v>453.65</v>
      </c>
      <c r="Z18523">
        <v>1220.99</v>
      </c>
      <c r="AA18523">
        <v>26.16</v>
      </c>
      <c r="AB18523">
        <v>0</v>
      </c>
      <c r="AC18523">
        <v>127.19</v>
      </c>
      <c r="AD18523" t="str">
        <f>IF(Budgetingandspending[[#This Row],[Age]]&lt;26,"18-25",IF(Budgetingandspending[[#This Row],[Age]]&lt;36,"26-35",IF(Budgetingandspending[[#This Row],[Age]]&lt;46,"36-45","46+")))</f>
        <v>18-25</v>
      </c>
    </row>
    <row r="18524" spans="1:30" x14ac:dyDescent="0.3">
      <c r="A18524">
        <v>12686.15</v>
      </c>
      <c r="B18524">
        <v>55</v>
      </c>
      <c r="C18524">
        <v>3</v>
      </c>
      <c r="D18524" t="s">
        <v>31</v>
      </c>
      <c r="E18524" t="s">
        <v>28</v>
      </c>
      <c r="F18524">
        <v>3805.84</v>
      </c>
      <c r="G18524">
        <v>1448.11</v>
      </c>
      <c r="H18524">
        <v>265.83999999999997</v>
      </c>
      <c r="I18524">
        <v>1819.35</v>
      </c>
      <c r="J18524">
        <v>702.17</v>
      </c>
      <c r="K18524">
        <v>369.35</v>
      </c>
      <c r="L18524">
        <v>630.19000000000005</v>
      </c>
      <c r="M18524">
        <v>866.05</v>
      </c>
      <c r="N18524">
        <v>478.67</v>
      </c>
      <c r="O18524">
        <v>814.45</v>
      </c>
      <c r="P18524">
        <v>176.76</v>
      </c>
      <c r="Q18524">
        <f>SUM(Budgetingandspending[[#This Row],[Rent]:[Miscellaneous]])</f>
        <v>11376.78</v>
      </c>
      <c r="R185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9.369999999999</v>
      </c>
      <c r="S18524">
        <v>7.5</v>
      </c>
      <c r="T18524">
        <v>951.92</v>
      </c>
      <c r="U18524">
        <v>1309.3599999999999</v>
      </c>
      <c r="V18524">
        <v>403.74</v>
      </c>
      <c r="W18524">
        <v>88.52</v>
      </c>
      <c r="X18524">
        <v>25.85</v>
      </c>
      <c r="Y18524">
        <v>186.78</v>
      </c>
      <c r="Z18524">
        <v>227.3</v>
      </c>
      <c r="AA18524">
        <v>3.66</v>
      </c>
      <c r="AB18524">
        <v>3.26</v>
      </c>
      <c r="AC18524">
        <v>25.86</v>
      </c>
      <c r="AD18524" t="str">
        <f>IF(Budgetingandspending[[#This Row],[Age]]&lt;26,"18-25",IF(Budgetingandspending[[#This Row],[Age]]&lt;36,"26-35",IF(Budgetingandspending[[#This Row],[Age]]&lt;46,"36-45","46+")))</f>
        <v>46+</v>
      </c>
    </row>
    <row r="18525" spans="1:30" x14ac:dyDescent="0.3">
      <c r="A18525">
        <v>21585.72</v>
      </c>
      <c r="B18525">
        <v>35</v>
      </c>
      <c r="C18525">
        <v>0</v>
      </c>
      <c r="D18525" t="s">
        <v>27</v>
      </c>
      <c r="E18525" t="s">
        <v>30</v>
      </c>
      <c r="F18525">
        <v>4317.1400000000003</v>
      </c>
      <c r="G18525">
        <v>0</v>
      </c>
      <c r="H18525">
        <v>612.66999999999996</v>
      </c>
      <c r="I18525">
        <v>2927.86</v>
      </c>
      <c r="J18525">
        <v>1401.31</v>
      </c>
      <c r="K18525">
        <v>924.09</v>
      </c>
      <c r="L18525">
        <v>678.72</v>
      </c>
      <c r="M18525">
        <v>922.14</v>
      </c>
      <c r="N18525">
        <v>683.85</v>
      </c>
      <c r="O18525">
        <v>0</v>
      </c>
      <c r="P18525">
        <v>594.07000000000005</v>
      </c>
      <c r="Q18525">
        <f>SUM(Budgetingandspending[[#This Row],[Rent]:[Miscellaneous]])</f>
        <v>13061.849999999999</v>
      </c>
      <c r="R185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23.8700000000026</v>
      </c>
      <c r="S18525">
        <v>8.98</v>
      </c>
      <c r="T18525">
        <v>1938.85</v>
      </c>
      <c r="U18525">
        <v>8523.86</v>
      </c>
      <c r="V18525">
        <v>548.91</v>
      </c>
      <c r="W18525">
        <v>71.37</v>
      </c>
      <c r="X18525">
        <v>277.17</v>
      </c>
      <c r="Y18525">
        <v>86.65</v>
      </c>
      <c r="Z18525">
        <v>123.55</v>
      </c>
      <c r="AA18525">
        <v>18.48</v>
      </c>
      <c r="AB18525">
        <v>0</v>
      </c>
      <c r="AC18525">
        <v>120.45</v>
      </c>
      <c r="AD18525" t="str">
        <f>IF(Budgetingandspending[[#This Row],[Age]]&lt;26,"18-25",IF(Budgetingandspending[[#This Row],[Age]]&lt;36,"26-35",IF(Budgetingandspending[[#This Row],[Age]]&lt;46,"36-45","46+")))</f>
        <v>26-35</v>
      </c>
    </row>
    <row r="18526" spans="1:30" x14ac:dyDescent="0.3">
      <c r="A18526">
        <v>48914.91</v>
      </c>
      <c r="B18526">
        <v>62</v>
      </c>
      <c r="C18526">
        <v>4</v>
      </c>
      <c r="D18526" t="s">
        <v>29</v>
      </c>
      <c r="E18526" t="s">
        <v>32</v>
      </c>
      <c r="F18526">
        <v>7337.24</v>
      </c>
      <c r="G18526">
        <v>0</v>
      </c>
      <c r="H18526">
        <v>1214.0899999999999</v>
      </c>
      <c r="I18526">
        <v>5069.1000000000004</v>
      </c>
      <c r="J18526">
        <v>3070.51</v>
      </c>
      <c r="K18526">
        <v>1483.09</v>
      </c>
      <c r="L18526">
        <v>1707.54</v>
      </c>
      <c r="M18526">
        <v>2772.89</v>
      </c>
      <c r="N18526">
        <v>2214.7399999999998</v>
      </c>
      <c r="O18526">
        <v>3317.35</v>
      </c>
      <c r="P18526">
        <v>812.75</v>
      </c>
      <c r="Q18526">
        <f>SUM(Budgetingandspending[[#This Row],[Rent]:[Miscellaneous]])</f>
        <v>28999.300000000003</v>
      </c>
      <c r="R185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15.61</v>
      </c>
      <c r="S18526">
        <v>12.84</v>
      </c>
      <c r="T18526">
        <v>6278.51</v>
      </c>
      <c r="U18526">
        <v>19915.62</v>
      </c>
      <c r="V18526">
        <v>882.24</v>
      </c>
      <c r="W18526">
        <v>575.38</v>
      </c>
      <c r="X18526">
        <v>438.82</v>
      </c>
      <c r="Y18526">
        <v>439.7</v>
      </c>
      <c r="Z18526">
        <v>605.86</v>
      </c>
      <c r="AA18526">
        <v>94.28</v>
      </c>
      <c r="AB18526">
        <v>100.91</v>
      </c>
      <c r="AC18526">
        <v>203.77</v>
      </c>
      <c r="AD18526" t="str">
        <f>IF(Budgetingandspending[[#This Row],[Age]]&lt;26,"18-25",IF(Budgetingandspending[[#This Row],[Age]]&lt;36,"26-35",IF(Budgetingandspending[[#This Row],[Age]]&lt;46,"36-45","46+")))</f>
        <v>46+</v>
      </c>
    </row>
    <row r="18527" spans="1:30" x14ac:dyDescent="0.3">
      <c r="A18527">
        <v>12120.41</v>
      </c>
      <c r="B18527">
        <v>26</v>
      </c>
      <c r="C18527">
        <v>2</v>
      </c>
      <c r="D18527" t="s">
        <v>27</v>
      </c>
      <c r="E18527" t="s">
        <v>30</v>
      </c>
      <c r="F18527">
        <v>2424.08</v>
      </c>
      <c r="G18527">
        <v>0</v>
      </c>
      <c r="H18527">
        <v>463.68</v>
      </c>
      <c r="I18527">
        <v>1318.42</v>
      </c>
      <c r="J18527">
        <v>849.33</v>
      </c>
      <c r="K18527">
        <v>309.18</v>
      </c>
      <c r="L18527">
        <v>295.74</v>
      </c>
      <c r="M18527">
        <v>765.96</v>
      </c>
      <c r="N18527">
        <v>422.67</v>
      </c>
      <c r="O18527">
        <v>697.75</v>
      </c>
      <c r="P18527">
        <v>170.18</v>
      </c>
      <c r="Q18527">
        <f>SUM(Budgetingandspending[[#This Row],[Rent]:[Miscellaneous]])</f>
        <v>7716.9900000000007</v>
      </c>
      <c r="R185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03.4199999999992</v>
      </c>
      <c r="S18527">
        <v>5.87</v>
      </c>
      <c r="T18527">
        <v>712.03</v>
      </c>
      <c r="U18527">
        <v>4403.43</v>
      </c>
      <c r="V18527">
        <v>356.68</v>
      </c>
      <c r="W18527">
        <v>155.35</v>
      </c>
      <c r="X18527">
        <v>40.19</v>
      </c>
      <c r="Y18527">
        <v>50.22</v>
      </c>
      <c r="Z18527">
        <v>129.06</v>
      </c>
      <c r="AA18527">
        <v>14.35</v>
      </c>
      <c r="AB18527">
        <v>27.75</v>
      </c>
      <c r="AC18527">
        <v>12.7</v>
      </c>
      <c r="AD18527" t="str">
        <f>IF(Budgetingandspending[[#This Row],[Age]]&lt;26,"18-25",IF(Budgetingandspending[[#This Row],[Age]]&lt;36,"26-35",IF(Budgetingandspending[[#This Row],[Age]]&lt;46,"36-45","46+")))</f>
        <v>26-35</v>
      </c>
    </row>
    <row r="18528" spans="1:30" x14ac:dyDescent="0.3">
      <c r="A18528">
        <v>8523.19</v>
      </c>
      <c r="B18528">
        <v>45</v>
      </c>
      <c r="C18528">
        <v>2</v>
      </c>
      <c r="D18528" t="s">
        <v>31</v>
      </c>
      <c r="E18528" t="s">
        <v>28</v>
      </c>
      <c r="F18528">
        <v>2556.96</v>
      </c>
      <c r="G18528">
        <v>670.01</v>
      </c>
      <c r="H18528">
        <v>215.83</v>
      </c>
      <c r="I18528">
        <v>1069.8399999999999</v>
      </c>
      <c r="J18528">
        <v>553.83000000000004</v>
      </c>
      <c r="K18528">
        <v>308.27999999999997</v>
      </c>
      <c r="L18528">
        <v>382.56</v>
      </c>
      <c r="M18528">
        <v>531.52</v>
      </c>
      <c r="N18528">
        <v>405.38</v>
      </c>
      <c r="O18528">
        <v>587.65</v>
      </c>
      <c r="P18528">
        <v>135.41999999999999</v>
      </c>
      <c r="Q18528">
        <f>SUM(Budgetingandspending[[#This Row],[Rent]:[Miscellaneous]])</f>
        <v>7417.28</v>
      </c>
      <c r="R185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5.9100000000008</v>
      </c>
      <c r="S18528">
        <v>7.72</v>
      </c>
      <c r="T18528">
        <v>657.69</v>
      </c>
      <c r="U18528">
        <v>1105.9100000000001</v>
      </c>
      <c r="V18528">
        <v>147.71</v>
      </c>
      <c r="W18528">
        <v>147.88999999999999</v>
      </c>
      <c r="X18528">
        <v>61.45</v>
      </c>
      <c r="Y18528">
        <v>111.5</v>
      </c>
      <c r="Z18528">
        <v>27.55</v>
      </c>
      <c r="AA18528">
        <v>6.65</v>
      </c>
      <c r="AB18528">
        <v>22.71</v>
      </c>
      <c r="AC18528">
        <v>24.27</v>
      </c>
      <c r="AD18528" t="str">
        <f>IF(Budgetingandspending[[#This Row],[Age]]&lt;26,"18-25",IF(Budgetingandspending[[#This Row],[Age]]&lt;36,"26-35",IF(Budgetingandspending[[#This Row],[Age]]&lt;46,"36-45","46+")))</f>
        <v>36-45</v>
      </c>
    </row>
    <row r="18529" spans="1:30" x14ac:dyDescent="0.3">
      <c r="A18529">
        <v>31552.71</v>
      </c>
      <c r="B18529">
        <v>36</v>
      </c>
      <c r="C18529">
        <v>4</v>
      </c>
      <c r="D18529" t="s">
        <v>31</v>
      </c>
      <c r="E18529" t="s">
        <v>30</v>
      </c>
      <c r="F18529">
        <v>6310.54</v>
      </c>
      <c r="G18529">
        <v>0</v>
      </c>
      <c r="H18529">
        <v>928.08</v>
      </c>
      <c r="I18529">
        <v>3958.82</v>
      </c>
      <c r="J18529">
        <v>2456.39</v>
      </c>
      <c r="K18529">
        <v>1236.01</v>
      </c>
      <c r="L18529">
        <v>826.61</v>
      </c>
      <c r="M18529">
        <v>1338.96</v>
      </c>
      <c r="N18529">
        <v>1081.5</v>
      </c>
      <c r="O18529">
        <v>3152.14</v>
      </c>
      <c r="P18529">
        <v>873.98</v>
      </c>
      <c r="Q18529">
        <f>SUM(Budgetingandspending[[#This Row],[Rent]:[Miscellaneous]])</f>
        <v>22163.03</v>
      </c>
      <c r="R185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89.68</v>
      </c>
      <c r="S18529">
        <v>8.9600000000000009</v>
      </c>
      <c r="T18529">
        <v>2826.72</v>
      </c>
      <c r="U18529">
        <v>9389.66</v>
      </c>
      <c r="V18529">
        <v>538.77</v>
      </c>
      <c r="W18529">
        <v>219.76</v>
      </c>
      <c r="X18529">
        <v>94.32</v>
      </c>
      <c r="Y18529">
        <v>147.16999999999999</v>
      </c>
      <c r="Z18529">
        <v>275.92</v>
      </c>
      <c r="AA18529">
        <v>39.799999999999997</v>
      </c>
      <c r="AB18529">
        <v>146.35</v>
      </c>
      <c r="AC18529">
        <v>249.2</v>
      </c>
      <c r="AD18529" t="str">
        <f>IF(Budgetingandspending[[#This Row],[Age]]&lt;26,"18-25",IF(Budgetingandspending[[#This Row],[Age]]&lt;36,"26-35",IF(Budgetingandspending[[#This Row],[Age]]&lt;46,"36-45","46+")))</f>
        <v>36-45</v>
      </c>
    </row>
    <row r="18530" spans="1:30" x14ac:dyDescent="0.3">
      <c r="A18530">
        <v>7721.67</v>
      </c>
      <c r="B18530">
        <v>21</v>
      </c>
      <c r="C18530">
        <v>2</v>
      </c>
      <c r="D18530" t="s">
        <v>29</v>
      </c>
      <c r="E18530" t="s">
        <v>28</v>
      </c>
      <c r="F18530">
        <v>2316.5</v>
      </c>
      <c r="G18530">
        <v>740.43</v>
      </c>
      <c r="H18530">
        <v>254.9</v>
      </c>
      <c r="I18530">
        <v>1075.32</v>
      </c>
      <c r="J18530">
        <v>583.58000000000004</v>
      </c>
      <c r="K18530">
        <v>313.89</v>
      </c>
      <c r="L18530">
        <v>213.83</v>
      </c>
      <c r="M18530">
        <v>455.98</v>
      </c>
      <c r="N18530">
        <v>298.58</v>
      </c>
      <c r="O18530">
        <v>580.36</v>
      </c>
      <c r="P18530">
        <v>192.28</v>
      </c>
      <c r="Q18530">
        <f>SUM(Budgetingandspending[[#This Row],[Rent]:[Miscellaneous]])</f>
        <v>7025.65</v>
      </c>
      <c r="R185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6.02000000000044</v>
      </c>
      <c r="S18530">
        <v>5.0599999999999996</v>
      </c>
      <c r="T18530">
        <v>390.86</v>
      </c>
      <c r="U18530">
        <v>696.03</v>
      </c>
      <c r="V18530">
        <v>70.44</v>
      </c>
      <c r="W18530">
        <v>138.47</v>
      </c>
      <c r="X18530">
        <v>17.88</v>
      </c>
      <c r="Y18530">
        <v>55.49</v>
      </c>
      <c r="Z18530">
        <v>116.41</v>
      </c>
      <c r="AA18530">
        <v>8.0299999999999994</v>
      </c>
      <c r="AB18530">
        <v>15.63</v>
      </c>
      <c r="AC18530">
        <v>9.82</v>
      </c>
      <c r="AD18530" t="str">
        <f>IF(Budgetingandspending[[#This Row],[Age]]&lt;26,"18-25",IF(Budgetingandspending[[#This Row],[Age]]&lt;36,"26-35",IF(Budgetingandspending[[#This Row],[Age]]&lt;46,"36-45","46+")))</f>
        <v>18-25</v>
      </c>
    </row>
    <row r="18531" spans="1:30" x14ac:dyDescent="0.3">
      <c r="A18531">
        <v>10613.79</v>
      </c>
      <c r="B18531">
        <v>21</v>
      </c>
      <c r="C18531">
        <v>2</v>
      </c>
      <c r="D18531" t="s">
        <v>29</v>
      </c>
      <c r="E18531" t="s">
        <v>30</v>
      </c>
      <c r="F18531">
        <v>2122.7600000000002</v>
      </c>
      <c r="G18531">
        <v>1317.11</v>
      </c>
      <c r="H18531">
        <v>229.43</v>
      </c>
      <c r="I18531">
        <v>1291.19</v>
      </c>
      <c r="J18531">
        <v>628.97</v>
      </c>
      <c r="K18531">
        <v>334.58</v>
      </c>
      <c r="L18531">
        <v>499.17</v>
      </c>
      <c r="M18531">
        <v>804.85</v>
      </c>
      <c r="N18531">
        <v>329.68</v>
      </c>
      <c r="O18531">
        <v>717.91</v>
      </c>
      <c r="P18531">
        <v>210.04</v>
      </c>
      <c r="Q18531">
        <f>SUM(Budgetingandspending[[#This Row],[Rent]:[Miscellaneous]])</f>
        <v>8485.6900000000023</v>
      </c>
      <c r="R185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8.0999999999985</v>
      </c>
      <c r="S18531">
        <v>5.92</v>
      </c>
      <c r="T18531">
        <v>628.02</v>
      </c>
      <c r="U18531">
        <v>2128.11</v>
      </c>
      <c r="V18531">
        <v>297.70999999999998</v>
      </c>
      <c r="W18531">
        <v>130.09</v>
      </c>
      <c r="X18531">
        <v>88.46</v>
      </c>
      <c r="Y18531">
        <v>52.75</v>
      </c>
      <c r="Z18531">
        <v>141.05000000000001</v>
      </c>
      <c r="AA18531">
        <v>13.79</v>
      </c>
      <c r="AB18531">
        <v>34.090000000000003</v>
      </c>
      <c r="AC18531">
        <v>40.71</v>
      </c>
      <c r="AD18531" t="str">
        <f>IF(Budgetingandspending[[#This Row],[Age]]&lt;26,"18-25",IF(Budgetingandspending[[#This Row],[Age]]&lt;36,"26-35",IF(Budgetingandspending[[#This Row],[Age]]&lt;46,"36-45","46+")))</f>
        <v>18-25</v>
      </c>
    </row>
    <row r="18532" spans="1:30" x14ac:dyDescent="0.3">
      <c r="A18532">
        <v>54952.69</v>
      </c>
      <c r="B18532">
        <v>30</v>
      </c>
      <c r="C18532">
        <v>4</v>
      </c>
      <c r="D18532" t="s">
        <v>31</v>
      </c>
      <c r="E18532" t="s">
        <v>30</v>
      </c>
      <c r="F18532">
        <v>10990.54</v>
      </c>
      <c r="G18532">
        <v>10566.63</v>
      </c>
      <c r="H18532">
        <v>1588.3</v>
      </c>
      <c r="I18532">
        <v>7466.67</v>
      </c>
      <c r="J18532">
        <v>3819.86</v>
      </c>
      <c r="K18532">
        <v>1985.03</v>
      </c>
      <c r="L18532">
        <v>2284.06</v>
      </c>
      <c r="M18532">
        <v>4090.33</v>
      </c>
      <c r="N18532">
        <v>2658.89</v>
      </c>
      <c r="O18532">
        <v>3736.13</v>
      </c>
      <c r="P18532">
        <v>967.41</v>
      </c>
      <c r="Q18532">
        <f>SUM(Budgetingandspending[[#This Row],[Rent]:[Miscellaneous]])</f>
        <v>50153.85</v>
      </c>
      <c r="R185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8.8400000000038</v>
      </c>
      <c r="S18532">
        <v>12.41</v>
      </c>
      <c r="T18532">
        <v>4798.84</v>
      </c>
      <c r="U18532">
        <v>4798.84</v>
      </c>
      <c r="V18532">
        <v>1469.04</v>
      </c>
      <c r="W18532">
        <v>870.9</v>
      </c>
      <c r="X18532">
        <v>575.5</v>
      </c>
      <c r="Y18532">
        <v>385.56</v>
      </c>
      <c r="Z18532">
        <v>342.13</v>
      </c>
      <c r="AA18532">
        <v>118.48</v>
      </c>
      <c r="AB18532">
        <v>82.71</v>
      </c>
      <c r="AC18532">
        <v>245.46</v>
      </c>
      <c r="AD18532" t="str">
        <f>IF(Budgetingandspending[[#This Row],[Age]]&lt;26,"18-25",IF(Budgetingandspending[[#This Row],[Age]]&lt;36,"26-35",IF(Budgetingandspending[[#This Row],[Age]]&lt;46,"36-45","46+")))</f>
        <v>26-35</v>
      </c>
    </row>
    <row r="18533" spans="1:30" x14ac:dyDescent="0.3">
      <c r="A18533">
        <v>25466.639999999999</v>
      </c>
      <c r="B18533">
        <v>45</v>
      </c>
      <c r="C18533">
        <v>1</v>
      </c>
      <c r="D18533" t="s">
        <v>29</v>
      </c>
      <c r="E18533" t="s">
        <v>30</v>
      </c>
      <c r="F18533">
        <v>5093.33</v>
      </c>
      <c r="G18533">
        <v>3719.07</v>
      </c>
      <c r="H18533">
        <v>681.83</v>
      </c>
      <c r="I18533">
        <v>3814.02</v>
      </c>
      <c r="J18533">
        <v>1769.97</v>
      </c>
      <c r="K18533">
        <v>1026.78</v>
      </c>
      <c r="L18533">
        <v>814.72</v>
      </c>
      <c r="M18533">
        <v>1867.08</v>
      </c>
      <c r="N18533">
        <v>798.34</v>
      </c>
      <c r="O18533">
        <v>2429.67</v>
      </c>
      <c r="P18533">
        <v>396.72</v>
      </c>
      <c r="Q18533">
        <f>SUM(Budgetingandspending[[#This Row],[Rent]:[Miscellaneous]])</f>
        <v>22411.530000000006</v>
      </c>
      <c r="R185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5.1099999999933</v>
      </c>
      <c r="S18533">
        <v>7.01</v>
      </c>
      <c r="T18533">
        <v>1786.17</v>
      </c>
      <c r="U18533">
        <v>3055.12</v>
      </c>
      <c r="V18533">
        <v>902.16</v>
      </c>
      <c r="W18533">
        <v>450.38</v>
      </c>
      <c r="X18533">
        <v>231.9</v>
      </c>
      <c r="Y18533">
        <v>242.98</v>
      </c>
      <c r="Z18533">
        <v>474.77</v>
      </c>
      <c r="AA18533">
        <v>16.350000000000001</v>
      </c>
      <c r="AB18533">
        <v>77.47</v>
      </c>
      <c r="AC18533">
        <v>96.96</v>
      </c>
      <c r="AD18533" t="str">
        <f>IF(Budgetingandspending[[#This Row],[Age]]&lt;26,"18-25",IF(Budgetingandspending[[#This Row],[Age]]&lt;36,"26-35",IF(Budgetingandspending[[#This Row],[Age]]&lt;46,"36-45","46+")))</f>
        <v>36-45</v>
      </c>
    </row>
    <row r="18534" spans="1:30" x14ac:dyDescent="0.3">
      <c r="A18534">
        <v>83896.76</v>
      </c>
      <c r="B18534">
        <v>28</v>
      </c>
      <c r="C18534">
        <v>2</v>
      </c>
      <c r="D18534" t="s">
        <v>33</v>
      </c>
      <c r="E18534" t="s">
        <v>30</v>
      </c>
      <c r="F18534">
        <v>16779.349999999999</v>
      </c>
      <c r="G18534">
        <v>0</v>
      </c>
      <c r="H18534">
        <v>2759.67</v>
      </c>
      <c r="I18534">
        <v>12378.18</v>
      </c>
      <c r="J18534">
        <v>5712.79</v>
      </c>
      <c r="K18534">
        <v>2963.26</v>
      </c>
      <c r="L18534">
        <v>1844.8</v>
      </c>
      <c r="M18534">
        <v>3590.48</v>
      </c>
      <c r="N18534">
        <v>3837.16</v>
      </c>
      <c r="O18534">
        <v>7855.76</v>
      </c>
      <c r="P18534">
        <v>2427.21</v>
      </c>
      <c r="Q18534">
        <f>SUM(Budgetingandspending[[#This Row],[Rent]:[Miscellaneous]])</f>
        <v>60148.66</v>
      </c>
      <c r="R185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48.099999999991</v>
      </c>
      <c r="S18534">
        <v>12.1</v>
      </c>
      <c r="T18534">
        <v>10153.14</v>
      </c>
      <c r="U18534">
        <v>23748.09</v>
      </c>
      <c r="V18534">
        <v>2196.08</v>
      </c>
      <c r="W18534">
        <v>780.83</v>
      </c>
      <c r="X18534">
        <v>420.35</v>
      </c>
      <c r="Y18534">
        <v>473.11</v>
      </c>
      <c r="Z18534">
        <v>365.79</v>
      </c>
      <c r="AA18534">
        <v>119.8</v>
      </c>
      <c r="AB18534">
        <v>271.89999999999998</v>
      </c>
      <c r="AC18534">
        <v>535.62</v>
      </c>
      <c r="AD18534" t="str">
        <f>IF(Budgetingandspending[[#This Row],[Age]]&lt;26,"18-25",IF(Budgetingandspending[[#This Row],[Age]]&lt;36,"26-35",IF(Budgetingandspending[[#This Row],[Age]]&lt;46,"36-45","46+")))</f>
        <v>26-35</v>
      </c>
    </row>
    <row r="18535" spans="1:30" x14ac:dyDescent="0.3">
      <c r="A18535">
        <v>11442.63</v>
      </c>
      <c r="B18535">
        <v>19</v>
      </c>
      <c r="C18535">
        <v>1</v>
      </c>
      <c r="D18535" t="s">
        <v>29</v>
      </c>
      <c r="E18535" t="s">
        <v>32</v>
      </c>
      <c r="F18535">
        <v>1716.39</v>
      </c>
      <c r="G18535">
        <v>0</v>
      </c>
      <c r="H18535">
        <v>571.45000000000005</v>
      </c>
      <c r="I18535">
        <v>1454.62</v>
      </c>
      <c r="J18535">
        <v>775.98</v>
      </c>
      <c r="K18535">
        <v>332.4</v>
      </c>
      <c r="L18535">
        <v>382.16</v>
      </c>
      <c r="M18535">
        <v>736.12</v>
      </c>
      <c r="N18535">
        <v>499.67</v>
      </c>
      <c r="O18535">
        <v>909.69</v>
      </c>
      <c r="P18535">
        <v>191.07</v>
      </c>
      <c r="Q18535">
        <f>SUM(Budgetingandspending[[#This Row],[Rent]:[Miscellaneous]])</f>
        <v>7569.5499999999993</v>
      </c>
      <c r="R185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73.08</v>
      </c>
      <c r="S18535">
        <v>6.78</v>
      </c>
      <c r="T18535">
        <v>775.38</v>
      </c>
      <c r="U18535">
        <v>3873.07</v>
      </c>
      <c r="V18535">
        <v>164.27</v>
      </c>
      <c r="W18535">
        <v>181.72</v>
      </c>
      <c r="X18535">
        <v>96.44</v>
      </c>
      <c r="Y18535">
        <v>70.47</v>
      </c>
      <c r="Z18535">
        <v>38.76</v>
      </c>
      <c r="AA18535">
        <v>5.3</v>
      </c>
      <c r="AB18535">
        <v>18.649999999999999</v>
      </c>
      <c r="AC18535">
        <v>49.71</v>
      </c>
      <c r="AD18535" t="str">
        <f>IF(Budgetingandspending[[#This Row],[Age]]&lt;26,"18-25",IF(Budgetingandspending[[#This Row],[Age]]&lt;36,"26-35",IF(Budgetingandspending[[#This Row],[Age]]&lt;46,"36-45","46+")))</f>
        <v>18-25</v>
      </c>
    </row>
    <row r="18536" spans="1:30" x14ac:dyDescent="0.3">
      <c r="A18536">
        <v>27827.8</v>
      </c>
      <c r="B18536">
        <v>23</v>
      </c>
      <c r="C18536">
        <v>0</v>
      </c>
      <c r="D18536" t="s">
        <v>31</v>
      </c>
      <c r="E18536" t="s">
        <v>28</v>
      </c>
      <c r="F18536">
        <v>8348.34</v>
      </c>
      <c r="G18536">
        <v>1923.82</v>
      </c>
      <c r="H18536">
        <v>1389.64</v>
      </c>
      <c r="I18536">
        <v>3852.24</v>
      </c>
      <c r="J18536">
        <v>1464.56</v>
      </c>
      <c r="K18536">
        <v>1130</v>
      </c>
      <c r="L18536">
        <v>1207.73</v>
      </c>
      <c r="M18536">
        <v>1520.78</v>
      </c>
      <c r="N18536">
        <v>1201.24</v>
      </c>
      <c r="O18536">
        <v>0</v>
      </c>
      <c r="P18536">
        <v>648.72</v>
      </c>
      <c r="Q18536">
        <f>SUM(Budgetingandspending[[#This Row],[Rent]:[Miscellaneous]])</f>
        <v>22687.07</v>
      </c>
      <c r="R185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40.7299999999996</v>
      </c>
      <c r="S18536">
        <v>5.65</v>
      </c>
      <c r="T18536">
        <v>1572.4</v>
      </c>
      <c r="U18536">
        <v>5140.7299999999996</v>
      </c>
      <c r="V18536">
        <v>931.6</v>
      </c>
      <c r="W18536">
        <v>304.57</v>
      </c>
      <c r="X18536">
        <v>241.74</v>
      </c>
      <c r="Y18536">
        <v>324.63</v>
      </c>
      <c r="Z18536">
        <v>383.52</v>
      </c>
      <c r="AA18536">
        <v>2.2400000000000002</v>
      </c>
      <c r="AB18536">
        <v>0</v>
      </c>
      <c r="AC18536">
        <v>121.34</v>
      </c>
      <c r="AD18536" t="str">
        <f>IF(Budgetingandspending[[#This Row],[Age]]&lt;26,"18-25",IF(Budgetingandspending[[#This Row],[Age]]&lt;36,"26-35",IF(Budgetingandspending[[#This Row],[Age]]&lt;46,"36-45","46+")))</f>
        <v>18-25</v>
      </c>
    </row>
    <row r="18537" spans="1:30" x14ac:dyDescent="0.3">
      <c r="A18537">
        <v>41300.1</v>
      </c>
      <c r="B18537">
        <v>29</v>
      </c>
      <c r="C18537">
        <v>0</v>
      </c>
      <c r="D18537" t="s">
        <v>33</v>
      </c>
      <c r="E18537" t="s">
        <v>28</v>
      </c>
      <c r="F18537">
        <v>12390.03</v>
      </c>
      <c r="G18537">
        <v>0</v>
      </c>
      <c r="H18537">
        <v>1053.03</v>
      </c>
      <c r="I18537">
        <v>4836.22</v>
      </c>
      <c r="J18537">
        <v>3209.26</v>
      </c>
      <c r="K18537">
        <v>1495.07</v>
      </c>
      <c r="L18537">
        <v>2024.08</v>
      </c>
      <c r="M18537">
        <v>2031.39</v>
      </c>
      <c r="N18537">
        <v>1695.86</v>
      </c>
      <c r="O18537">
        <v>0</v>
      </c>
      <c r="P18537">
        <v>836.37</v>
      </c>
      <c r="Q18537">
        <f>SUM(Budgetingandspending[[#This Row],[Rent]:[Miscellaneous]])</f>
        <v>29571.31</v>
      </c>
      <c r="R185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28.789999999997</v>
      </c>
      <c r="S18537">
        <v>13.56</v>
      </c>
      <c r="T18537">
        <v>5600.01</v>
      </c>
      <c r="U18537">
        <v>11728.8</v>
      </c>
      <c r="V18537">
        <v>1133.3</v>
      </c>
      <c r="W18537">
        <v>694.23</v>
      </c>
      <c r="X18537">
        <v>137.27000000000001</v>
      </c>
      <c r="Y18537">
        <v>310.45999999999998</v>
      </c>
      <c r="Z18537">
        <v>379.75</v>
      </c>
      <c r="AA18537">
        <v>57.36</v>
      </c>
      <c r="AB18537">
        <v>0</v>
      </c>
      <c r="AC18537">
        <v>140.30000000000001</v>
      </c>
      <c r="AD18537" t="str">
        <f>IF(Budgetingandspending[[#This Row],[Age]]&lt;26,"18-25",IF(Budgetingandspending[[#This Row],[Age]]&lt;36,"26-35",IF(Budgetingandspending[[#This Row],[Age]]&lt;46,"36-45","46+")))</f>
        <v>26-35</v>
      </c>
    </row>
    <row r="18538" spans="1:30" x14ac:dyDescent="0.3">
      <c r="A18538">
        <v>11760.96</v>
      </c>
      <c r="B18538">
        <v>57</v>
      </c>
      <c r="C18538">
        <v>2</v>
      </c>
      <c r="D18538" t="s">
        <v>31</v>
      </c>
      <c r="E18538" t="s">
        <v>32</v>
      </c>
      <c r="F18538">
        <v>1764.14</v>
      </c>
      <c r="G18538">
        <v>0</v>
      </c>
      <c r="H18538">
        <v>487.91</v>
      </c>
      <c r="I18538">
        <v>1635.78</v>
      </c>
      <c r="J18538">
        <v>788.5</v>
      </c>
      <c r="K18538">
        <v>504.86</v>
      </c>
      <c r="L18538">
        <v>238.75</v>
      </c>
      <c r="M18538">
        <v>933.81</v>
      </c>
      <c r="N18538">
        <v>448.73</v>
      </c>
      <c r="O18538">
        <v>806.51</v>
      </c>
      <c r="P18538">
        <v>128.11000000000001</v>
      </c>
      <c r="Q18538">
        <f>SUM(Budgetingandspending[[#This Row],[Rent]:[Miscellaneous]])</f>
        <v>7737.0999999999995</v>
      </c>
      <c r="R185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23.8599999999997</v>
      </c>
      <c r="S18538">
        <v>6.27</v>
      </c>
      <c r="T18538">
        <v>737.23</v>
      </c>
      <c r="U18538">
        <v>4023.85</v>
      </c>
      <c r="V18538">
        <v>411.48</v>
      </c>
      <c r="W18538">
        <v>68.150000000000006</v>
      </c>
      <c r="X18538">
        <v>65.31</v>
      </c>
      <c r="Y18538">
        <v>39.46</v>
      </c>
      <c r="Z18538">
        <v>210.06</v>
      </c>
      <c r="AA18538">
        <v>19.97</v>
      </c>
      <c r="AB18538">
        <v>4.4400000000000004</v>
      </c>
      <c r="AC18538">
        <v>29.92</v>
      </c>
      <c r="AD18538" t="str">
        <f>IF(Budgetingandspending[[#This Row],[Age]]&lt;26,"18-25",IF(Budgetingandspending[[#This Row],[Age]]&lt;36,"26-35",IF(Budgetingandspending[[#This Row],[Age]]&lt;46,"36-45","46+")))</f>
        <v>46+</v>
      </c>
    </row>
    <row r="18539" spans="1:30" x14ac:dyDescent="0.3">
      <c r="A18539">
        <v>68484.460000000006</v>
      </c>
      <c r="B18539">
        <v>54</v>
      </c>
      <c r="C18539">
        <v>0</v>
      </c>
      <c r="D18539" t="s">
        <v>33</v>
      </c>
      <c r="E18539" t="s">
        <v>32</v>
      </c>
      <c r="F18539">
        <v>10272.67</v>
      </c>
      <c r="G18539">
        <v>0</v>
      </c>
      <c r="H18539">
        <v>3201.58</v>
      </c>
      <c r="I18539">
        <v>9028.9599999999991</v>
      </c>
      <c r="J18539">
        <v>4266.7</v>
      </c>
      <c r="K18539">
        <v>3166.32</v>
      </c>
      <c r="L18539">
        <v>1757.6</v>
      </c>
      <c r="M18539">
        <v>4384.82</v>
      </c>
      <c r="N18539">
        <v>2648.45</v>
      </c>
      <c r="O18539">
        <v>0</v>
      </c>
      <c r="P18539">
        <v>2012.77</v>
      </c>
      <c r="Q18539">
        <f>SUM(Budgetingandspending[[#This Row],[Rent]:[Miscellaneous]])</f>
        <v>40739.869999999988</v>
      </c>
      <c r="R185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44.590000000018</v>
      </c>
      <c r="S18539">
        <v>13.68</v>
      </c>
      <c r="T18539">
        <v>9372.01</v>
      </c>
      <c r="U18539">
        <v>27744.59</v>
      </c>
      <c r="V18539">
        <v>2055.5</v>
      </c>
      <c r="W18539">
        <v>492.9</v>
      </c>
      <c r="X18539">
        <v>230.73</v>
      </c>
      <c r="Y18539">
        <v>303.45999999999998</v>
      </c>
      <c r="Z18539">
        <v>601.01</v>
      </c>
      <c r="AA18539">
        <v>94.84</v>
      </c>
      <c r="AB18539">
        <v>0</v>
      </c>
      <c r="AC18539">
        <v>390.47</v>
      </c>
      <c r="AD18539" t="str">
        <f>IF(Budgetingandspending[[#This Row],[Age]]&lt;26,"18-25",IF(Budgetingandspending[[#This Row],[Age]]&lt;36,"26-35",IF(Budgetingandspending[[#This Row],[Age]]&lt;46,"36-45","46+")))</f>
        <v>46+</v>
      </c>
    </row>
    <row r="18540" spans="1:30" x14ac:dyDescent="0.3">
      <c r="A18540">
        <v>45138.720000000001</v>
      </c>
      <c r="B18540">
        <v>41</v>
      </c>
      <c r="C18540">
        <v>4</v>
      </c>
      <c r="D18540" t="s">
        <v>29</v>
      </c>
      <c r="E18540" t="s">
        <v>30</v>
      </c>
      <c r="F18540">
        <v>9027.74</v>
      </c>
      <c r="G18540">
        <v>0</v>
      </c>
      <c r="H18540">
        <v>1607.26</v>
      </c>
      <c r="I18540">
        <v>5485.76</v>
      </c>
      <c r="J18540">
        <v>3360.52</v>
      </c>
      <c r="K18540">
        <v>2255.4699999999998</v>
      </c>
      <c r="L18540">
        <v>1589.62</v>
      </c>
      <c r="M18540">
        <v>2379.6</v>
      </c>
      <c r="N18540">
        <v>1369.61</v>
      </c>
      <c r="O18540">
        <v>3327.17</v>
      </c>
      <c r="P18540">
        <v>1062.43</v>
      </c>
      <c r="Q18540">
        <f>SUM(Budgetingandspending[[#This Row],[Rent]:[Miscellaneous]])</f>
        <v>31465.18</v>
      </c>
      <c r="R185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73.54</v>
      </c>
      <c r="S18540">
        <v>13.43</v>
      </c>
      <c r="T18540">
        <v>6062.07</v>
      </c>
      <c r="U18540">
        <v>13673.53</v>
      </c>
      <c r="V18540">
        <v>1338.88</v>
      </c>
      <c r="W18540">
        <v>905.02</v>
      </c>
      <c r="X18540">
        <v>494.2</v>
      </c>
      <c r="Y18540">
        <v>240.4</v>
      </c>
      <c r="Z18540">
        <v>458.2</v>
      </c>
      <c r="AA18540">
        <v>27.99</v>
      </c>
      <c r="AB18540">
        <v>1.76</v>
      </c>
      <c r="AC18540">
        <v>220.39</v>
      </c>
      <c r="AD18540" t="str">
        <f>IF(Budgetingandspending[[#This Row],[Age]]&lt;26,"18-25",IF(Budgetingandspending[[#This Row],[Age]]&lt;36,"26-35",IF(Budgetingandspending[[#This Row],[Age]]&lt;46,"36-45","46+")))</f>
        <v>36-45</v>
      </c>
    </row>
    <row r="18541" spans="1:30" x14ac:dyDescent="0.3">
      <c r="A18541">
        <v>8279.3799999999992</v>
      </c>
      <c r="B18541">
        <v>26</v>
      </c>
      <c r="C18541">
        <v>2</v>
      </c>
      <c r="D18541" t="s">
        <v>29</v>
      </c>
      <c r="E18541" t="s">
        <v>30</v>
      </c>
      <c r="F18541">
        <v>1655.88</v>
      </c>
      <c r="G18541">
        <v>1412.84</v>
      </c>
      <c r="H18541">
        <v>349.34</v>
      </c>
      <c r="I18541">
        <v>1027.82</v>
      </c>
      <c r="J18541">
        <v>476.63</v>
      </c>
      <c r="K18541">
        <v>402.44</v>
      </c>
      <c r="L18541">
        <v>265.95999999999998</v>
      </c>
      <c r="M18541">
        <v>486.15</v>
      </c>
      <c r="N18541">
        <v>402.17</v>
      </c>
      <c r="O18541">
        <v>535.51</v>
      </c>
      <c r="P18541">
        <v>126.28</v>
      </c>
      <c r="Q18541">
        <f>SUM(Budgetingandspending[[#This Row],[Rent]:[Miscellaneous]])</f>
        <v>7141.0199999999995</v>
      </c>
      <c r="R185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8.3599999999997</v>
      </c>
      <c r="S18541">
        <v>5.83</v>
      </c>
      <c r="T18541">
        <v>482.32</v>
      </c>
      <c r="U18541">
        <v>1138.3399999999999</v>
      </c>
      <c r="V18541">
        <v>199.64</v>
      </c>
      <c r="W18541">
        <v>107.61</v>
      </c>
      <c r="X18541">
        <v>35.590000000000003</v>
      </c>
      <c r="Y18541">
        <v>48.73</v>
      </c>
      <c r="Z18541">
        <v>27.16</v>
      </c>
      <c r="AA18541">
        <v>16.79</v>
      </c>
      <c r="AB18541">
        <v>12.37</v>
      </c>
      <c r="AC18541">
        <v>10.029999999999999</v>
      </c>
      <c r="AD18541" t="str">
        <f>IF(Budgetingandspending[[#This Row],[Age]]&lt;26,"18-25",IF(Budgetingandspending[[#This Row],[Age]]&lt;36,"26-35",IF(Budgetingandspending[[#This Row],[Age]]&lt;46,"36-45","46+")))</f>
        <v>26-35</v>
      </c>
    </row>
    <row r="18542" spans="1:30" x14ac:dyDescent="0.3">
      <c r="A18542">
        <v>29107.73</v>
      </c>
      <c r="B18542">
        <v>43</v>
      </c>
      <c r="C18542">
        <v>4</v>
      </c>
      <c r="D18542" t="s">
        <v>31</v>
      </c>
      <c r="E18542" t="s">
        <v>28</v>
      </c>
      <c r="F18542">
        <v>8732.32</v>
      </c>
      <c r="G18542">
        <v>0</v>
      </c>
      <c r="H18542">
        <v>944.36</v>
      </c>
      <c r="I18542">
        <v>3565.33</v>
      </c>
      <c r="J18542">
        <v>1495.53</v>
      </c>
      <c r="K18542">
        <v>1211.3599999999999</v>
      </c>
      <c r="L18542">
        <v>1401.76</v>
      </c>
      <c r="M18542">
        <v>1718.71</v>
      </c>
      <c r="N18542">
        <v>1048.8800000000001</v>
      </c>
      <c r="O18542">
        <v>2163.14</v>
      </c>
      <c r="P18542">
        <v>629.72</v>
      </c>
      <c r="Q18542">
        <f>SUM(Budgetingandspending[[#This Row],[Rent]:[Miscellaneous]])</f>
        <v>22911.11</v>
      </c>
      <c r="R185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96.619999999999</v>
      </c>
      <c r="S18542">
        <v>8.2799999999999994</v>
      </c>
      <c r="T18542">
        <v>2410.89</v>
      </c>
      <c r="U18542">
        <v>6196.63</v>
      </c>
      <c r="V18542">
        <v>887.14</v>
      </c>
      <c r="W18542">
        <v>146.33000000000001</v>
      </c>
      <c r="X18542">
        <v>280.62</v>
      </c>
      <c r="Y18542">
        <v>372.82</v>
      </c>
      <c r="Z18542">
        <v>278.63</v>
      </c>
      <c r="AA18542">
        <v>38.729999999999997</v>
      </c>
      <c r="AB18542">
        <v>47.46</v>
      </c>
      <c r="AC18542">
        <v>144.05000000000001</v>
      </c>
      <c r="AD18542" t="str">
        <f>IF(Budgetingandspending[[#This Row],[Age]]&lt;26,"18-25",IF(Budgetingandspending[[#This Row],[Age]]&lt;36,"26-35",IF(Budgetingandspending[[#This Row],[Age]]&lt;46,"36-45","46+")))</f>
        <v>36-45</v>
      </c>
    </row>
    <row r="18543" spans="1:30" x14ac:dyDescent="0.3">
      <c r="A18543">
        <v>40852.29</v>
      </c>
      <c r="B18543">
        <v>21</v>
      </c>
      <c r="C18543">
        <v>1</v>
      </c>
      <c r="D18543" t="s">
        <v>33</v>
      </c>
      <c r="E18543" t="s">
        <v>32</v>
      </c>
      <c r="F18543">
        <v>6127.84</v>
      </c>
      <c r="G18543">
        <v>0</v>
      </c>
      <c r="H18543">
        <v>1551.09</v>
      </c>
      <c r="I18543">
        <v>5417.87</v>
      </c>
      <c r="J18543">
        <v>2437.2199999999998</v>
      </c>
      <c r="K18543">
        <v>1526.56</v>
      </c>
      <c r="L18543">
        <v>1404.47</v>
      </c>
      <c r="M18543">
        <v>2414.52</v>
      </c>
      <c r="N18543">
        <v>1992.28</v>
      </c>
      <c r="O18543">
        <v>3068.31</v>
      </c>
      <c r="P18543">
        <v>767.25</v>
      </c>
      <c r="Q18543">
        <f>SUM(Budgetingandspending[[#This Row],[Rent]:[Miscellaneous]])</f>
        <v>26707.41</v>
      </c>
      <c r="R185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44.880000000001</v>
      </c>
      <c r="S18543">
        <v>11.3</v>
      </c>
      <c r="T18543">
        <v>4616.8500000000004</v>
      </c>
      <c r="U18543">
        <v>14144.87</v>
      </c>
      <c r="V18543">
        <v>727.47</v>
      </c>
      <c r="W18543">
        <v>246.89</v>
      </c>
      <c r="X18543">
        <v>443.28</v>
      </c>
      <c r="Y18543">
        <v>197.95</v>
      </c>
      <c r="Z18543">
        <v>309.94</v>
      </c>
      <c r="AA18543">
        <v>1.08</v>
      </c>
      <c r="AB18543">
        <v>119.07</v>
      </c>
      <c r="AC18543">
        <v>64</v>
      </c>
      <c r="AD18543" t="str">
        <f>IF(Budgetingandspending[[#This Row],[Age]]&lt;26,"18-25",IF(Budgetingandspending[[#This Row],[Age]]&lt;36,"26-35",IF(Budgetingandspending[[#This Row],[Age]]&lt;46,"36-45","46+")))</f>
        <v>18-25</v>
      </c>
    </row>
    <row r="18544" spans="1:30" x14ac:dyDescent="0.3">
      <c r="A18544">
        <v>18711.759999999998</v>
      </c>
      <c r="B18544">
        <v>58</v>
      </c>
      <c r="C18544">
        <v>3</v>
      </c>
      <c r="D18544" t="s">
        <v>31</v>
      </c>
      <c r="E18544" t="s">
        <v>30</v>
      </c>
      <c r="F18544">
        <v>3742.35</v>
      </c>
      <c r="G18544">
        <v>0</v>
      </c>
      <c r="H18544">
        <v>633.21</v>
      </c>
      <c r="I18544">
        <v>2529.41</v>
      </c>
      <c r="J18544">
        <v>1267.26</v>
      </c>
      <c r="K18544">
        <v>911.62</v>
      </c>
      <c r="L18544">
        <v>869.79</v>
      </c>
      <c r="M18544">
        <v>1280.8800000000001</v>
      </c>
      <c r="N18544">
        <v>661.95</v>
      </c>
      <c r="O18544">
        <v>1768.46</v>
      </c>
      <c r="P18544">
        <v>488.83</v>
      </c>
      <c r="Q18544">
        <f>SUM(Budgetingandspending[[#This Row],[Rent]:[Miscellaneous]])</f>
        <v>14153.76</v>
      </c>
      <c r="R185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7.9999999999982</v>
      </c>
      <c r="S18544">
        <v>7.09</v>
      </c>
      <c r="T18544">
        <v>1327.31</v>
      </c>
      <c r="U18544">
        <v>4558</v>
      </c>
      <c r="V18544">
        <v>298.38</v>
      </c>
      <c r="W18544">
        <v>298.38</v>
      </c>
      <c r="X18544">
        <v>261.41000000000003</v>
      </c>
      <c r="Y18544">
        <v>215.68</v>
      </c>
      <c r="Z18544">
        <v>175.88</v>
      </c>
      <c r="AA18544">
        <v>20.67</v>
      </c>
      <c r="AB18544">
        <v>52.9</v>
      </c>
      <c r="AC18544">
        <v>126.17</v>
      </c>
      <c r="AD18544" t="str">
        <f>IF(Budgetingandspending[[#This Row],[Age]]&lt;26,"18-25",IF(Budgetingandspending[[#This Row],[Age]]&lt;36,"26-35",IF(Budgetingandspending[[#This Row],[Age]]&lt;46,"36-45","46+")))</f>
        <v>46+</v>
      </c>
    </row>
    <row r="18545" spans="1:30" x14ac:dyDescent="0.3">
      <c r="A18545">
        <v>9182.5499999999993</v>
      </c>
      <c r="B18545">
        <v>61</v>
      </c>
      <c r="C18545">
        <v>3</v>
      </c>
      <c r="D18545" t="s">
        <v>27</v>
      </c>
      <c r="E18545" t="s">
        <v>30</v>
      </c>
      <c r="F18545">
        <v>1836.51</v>
      </c>
      <c r="G18545">
        <v>0</v>
      </c>
      <c r="H18545">
        <v>266.91000000000003</v>
      </c>
      <c r="I18545">
        <v>1142.92</v>
      </c>
      <c r="J18545">
        <v>712.96</v>
      </c>
      <c r="K18545">
        <v>449.59</v>
      </c>
      <c r="L18545">
        <v>390.57</v>
      </c>
      <c r="M18545">
        <v>566.34</v>
      </c>
      <c r="N18545">
        <v>451.72</v>
      </c>
      <c r="O18545">
        <v>599.19000000000005</v>
      </c>
      <c r="P18545">
        <v>239.96</v>
      </c>
      <c r="Q18545">
        <f>SUM(Budgetingandspending[[#This Row],[Rent]:[Miscellaneous]])</f>
        <v>6656.670000000001</v>
      </c>
      <c r="R185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5.8799999999983</v>
      </c>
      <c r="S18545">
        <v>8.16</v>
      </c>
      <c r="T18545">
        <v>749</v>
      </c>
      <c r="U18545">
        <v>2525.87</v>
      </c>
      <c r="V18545">
        <v>248.87</v>
      </c>
      <c r="W18545">
        <v>113.85</v>
      </c>
      <c r="X18545">
        <v>90.54</v>
      </c>
      <c r="Y18545">
        <v>76.5</v>
      </c>
      <c r="Z18545">
        <v>113.51</v>
      </c>
      <c r="AA18545">
        <v>21.19</v>
      </c>
      <c r="AB18545">
        <v>29.27</v>
      </c>
      <c r="AC18545">
        <v>48.52</v>
      </c>
      <c r="AD18545" t="str">
        <f>IF(Budgetingandspending[[#This Row],[Age]]&lt;26,"18-25",IF(Budgetingandspending[[#This Row],[Age]]&lt;36,"26-35",IF(Budgetingandspending[[#This Row],[Age]]&lt;46,"36-45","46+")))</f>
        <v>46+</v>
      </c>
    </row>
    <row r="18546" spans="1:30" x14ac:dyDescent="0.3">
      <c r="A18546">
        <v>37485.879999999997</v>
      </c>
      <c r="B18546">
        <v>21</v>
      </c>
      <c r="C18546">
        <v>2</v>
      </c>
      <c r="D18546" t="s">
        <v>29</v>
      </c>
      <c r="E18546" t="s">
        <v>28</v>
      </c>
      <c r="F18546">
        <v>11245.76</v>
      </c>
      <c r="G18546">
        <v>5929.04</v>
      </c>
      <c r="H18546">
        <v>915.01</v>
      </c>
      <c r="I18546">
        <v>5364.08</v>
      </c>
      <c r="J18546">
        <v>2712.27</v>
      </c>
      <c r="K18546">
        <v>1865.86</v>
      </c>
      <c r="L18546">
        <v>1097.76</v>
      </c>
      <c r="M18546">
        <v>2062.9499999999998</v>
      </c>
      <c r="N18546">
        <v>1392.92</v>
      </c>
      <c r="O18546">
        <v>2017.05</v>
      </c>
      <c r="P18546">
        <v>1119.68</v>
      </c>
      <c r="Q18546">
        <f>SUM(Budgetingandspending[[#This Row],[Rent]:[Miscellaneous]])</f>
        <v>35722.380000000005</v>
      </c>
      <c r="R185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3.4999999999927</v>
      </c>
      <c r="S18546">
        <v>6.6</v>
      </c>
      <c r="T18546">
        <v>1763.5</v>
      </c>
      <c r="U18546">
        <v>1763.5</v>
      </c>
      <c r="V18546">
        <v>1328.36</v>
      </c>
      <c r="W18546">
        <v>498.58</v>
      </c>
      <c r="X18546">
        <v>127.4</v>
      </c>
      <c r="Y18546">
        <v>294.83</v>
      </c>
      <c r="Z18546">
        <v>539.82000000000005</v>
      </c>
      <c r="AA18546">
        <v>60.48</v>
      </c>
      <c r="AB18546">
        <v>14</v>
      </c>
      <c r="AC18546">
        <v>117.16</v>
      </c>
      <c r="AD18546" t="str">
        <f>IF(Budgetingandspending[[#This Row],[Age]]&lt;26,"18-25",IF(Budgetingandspending[[#This Row],[Age]]&lt;36,"26-35",IF(Budgetingandspending[[#This Row],[Age]]&lt;46,"36-45","46+")))</f>
        <v>18-25</v>
      </c>
    </row>
    <row r="18547" spans="1:30" x14ac:dyDescent="0.3">
      <c r="A18547">
        <v>175948.57</v>
      </c>
      <c r="B18547">
        <v>51</v>
      </c>
      <c r="C18547">
        <v>4</v>
      </c>
      <c r="D18547" t="s">
        <v>31</v>
      </c>
      <c r="E18547" t="s">
        <v>30</v>
      </c>
      <c r="F18547">
        <v>35189.71</v>
      </c>
      <c r="G18547">
        <v>0</v>
      </c>
      <c r="H18547">
        <v>5058.59</v>
      </c>
      <c r="I18547">
        <v>25920.05</v>
      </c>
      <c r="J18547">
        <v>10691.61</v>
      </c>
      <c r="K18547">
        <v>7507.18</v>
      </c>
      <c r="L18547">
        <v>4936.82</v>
      </c>
      <c r="M18547">
        <v>10879.42</v>
      </c>
      <c r="N18547">
        <v>5302.42</v>
      </c>
      <c r="O18547">
        <v>15807.82</v>
      </c>
      <c r="P18547">
        <v>2617.09</v>
      </c>
      <c r="Q18547">
        <f>SUM(Budgetingandspending[[#This Row],[Rent]:[Miscellaneous]])</f>
        <v>123910.71000000002</v>
      </c>
      <c r="R185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37.859999999986</v>
      </c>
      <c r="S18547">
        <v>20.55</v>
      </c>
      <c r="T18547">
        <v>36151.24</v>
      </c>
      <c r="U18547">
        <v>52037.85</v>
      </c>
      <c r="V18547">
        <v>6087.6</v>
      </c>
      <c r="W18547">
        <v>1179.32</v>
      </c>
      <c r="X18547">
        <v>1512.49</v>
      </c>
      <c r="Y18547">
        <v>366.93</v>
      </c>
      <c r="Z18547">
        <v>3136.37</v>
      </c>
      <c r="AA18547">
        <v>135.19999999999999</v>
      </c>
      <c r="AB18547">
        <v>408.79</v>
      </c>
      <c r="AC18547">
        <v>628.96</v>
      </c>
      <c r="AD18547" t="str">
        <f>IF(Budgetingandspending[[#This Row],[Age]]&lt;26,"18-25",IF(Budgetingandspending[[#This Row],[Age]]&lt;36,"26-35",IF(Budgetingandspending[[#This Row],[Age]]&lt;46,"36-45","46+")))</f>
        <v>46+</v>
      </c>
    </row>
    <row r="18548" spans="1:30" x14ac:dyDescent="0.3">
      <c r="A18548">
        <v>22012.49</v>
      </c>
      <c r="B18548">
        <v>39</v>
      </c>
      <c r="C18548">
        <v>3</v>
      </c>
      <c r="D18548" t="s">
        <v>31</v>
      </c>
      <c r="E18548" t="s">
        <v>30</v>
      </c>
      <c r="F18548">
        <v>4402.5</v>
      </c>
      <c r="G18548">
        <v>0</v>
      </c>
      <c r="H18548">
        <v>1021.95</v>
      </c>
      <c r="I18548">
        <v>2945.89</v>
      </c>
      <c r="J18548">
        <v>1625.1</v>
      </c>
      <c r="K18548">
        <v>1020.7</v>
      </c>
      <c r="L18548">
        <v>602.6</v>
      </c>
      <c r="M18548">
        <v>1611.32</v>
      </c>
      <c r="N18548">
        <v>696.32</v>
      </c>
      <c r="O18548">
        <v>1681.32</v>
      </c>
      <c r="P18548">
        <v>254.58</v>
      </c>
      <c r="Q18548">
        <f>SUM(Budgetingandspending[[#This Row],[Rent]:[Miscellaneous]])</f>
        <v>15862.28</v>
      </c>
      <c r="R185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50.2100000000009</v>
      </c>
      <c r="S18548">
        <v>8.7799999999999994</v>
      </c>
      <c r="T18548">
        <v>1933.67</v>
      </c>
      <c r="U18548">
        <v>6150.21</v>
      </c>
      <c r="V18548">
        <v>784.59</v>
      </c>
      <c r="W18548">
        <v>332.56</v>
      </c>
      <c r="X18548">
        <v>214.16</v>
      </c>
      <c r="Y18548">
        <v>115.85</v>
      </c>
      <c r="Z18548">
        <v>460.65</v>
      </c>
      <c r="AA18548">
        <v>24.06</v>
      </c>
      <c r="AB18548">
        <v>40.74</v>
      </c>
      <c r="AC18548">
        <v>56.68</v>
      </c>
      <c r="AD18548" t="str">
        <f>IF(Budgetingandspending[[#This Row],[Age]]&lt;26,"18-25",IF(Budgetingandspending[[#This Row],[Age]]&lt;36,"26-35",IF(Budgetingandspending[[#This Row],[Age]]&lt;46,"36-45","46+")))</f>
        <v>36-45</v>
      </c>
    </row>
    <row r="18549" spans="1:30" x14ac:dyDescent="0.3">
      <c r="A18549">
        <v>105276.51</v>
      </c>
      <c r="B18549">
        <v>30</v>
      </c>
      <c r="C18549">
        <v>2</v>
      </c>
      <c r="D18549" t="s">
        <v>27</v>
      </c>
      <c r="E18549" t="s">
        <v>28</v>
      </c>
      <c r="F18549">
        <v>31582.95</v>
      </c>
      <c r="G18549">
        <v>19294.5</v>
      </c>
      <c r="H18549">
        <v>4952.83</v>
      </c>
      <c r="I18549">
        <v>11532.11</v>
      </c>
      <c r="J18549">
        <v>8231.36</v>
      </c>
      <c r="K18549">
        <v>2962.67</v>
      </c>
      <c r="L18549">
        <v>4699.91</v>
      </c>
      <c r="M18549">
        <v>5351.82</v>
      </c>
      <c r="N18549">
        <v>3511.52</v>
      </c>
      <c r="O18549">
        <v>5481.12</v>
      </c>
      <c r="P18549">
        <v>2871.13</v>
      </c>
      <c r="Q18549">
        <f>SUM(Budgetingandspending[[#This Row],[Rent]:[Miscellaneous]])</f>
        <v>100471.92</v>
      </c>
      <c r="R185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04.5899999999965</v>
      </c>
      <c r="S18549">
        <v>21.64</v>
      </c>
      <c r="T18549">
        <v>4804.58</v>
      </c>
      <c r="U18549">
        <v>4804.58</v>
      </c>
      <c r="V18549">
        <v>2338.59</v>
      </c>
      <c r="W18549">
        <v>839</v>
      </c>
      <c r="X18549">
        <v>204.12</v>
      </c>
      <c r="Y18549">
        <v>408.93</v>
      </c>
      <c r="Z18549">
        <v>1508.14</v>
      </c>
      <c r="AA18549">
        <v>128.41999999999999</v>
      </c>
      <c r="AB18549">
        <v>201.1</v>
      </c>
      <c r="AC18549">
        <v>231.53</v>
      </c>
      <c r="AD18549" t="str">
        <f>IF(Budgetingandspending[[#This Row],[Age]]&lt;26,"18-25",IF(Budgetingandspending[[#This Row],[Age]]&lt;36,"26-35",IF(Budgetingandspending[[#This Row],[Age]]&lt;46,"36-45","46+")))</f>
        <v>26-35</v>
      </c>
    </row>
    <row r="18550" spans="1:30" x14ac:dyDescent="0.3">
      <c r="A18550">
        <v>16434.23</v>
      </c>
      <c r="B18550">
        <v>32</v>
      </c>
      <c r="C18550">
        <v>3</v>
      </c>
      <c r="D18550" t="s">
        <v>27</v>
      </c>
      <c r="E18550" t="s">
        <v>32</v>
      </c>
      <c r="F18550">
        <v>2465.13</v>
      </c>
      <c r="G18550">
        <v>2328.46</v>
      </c>
      <c r="H18550">
        <v>753.32</v>
      </c>
      <c r="I18550">
        <v>1789.53</v>
      </c>
      <c r="J18550">
        <v>1027.3800000000001</v>
      </c>
      <c r="K18550">
        <v>812.39</v>
      </c>
      <c r="L18550">
        <v>345.84</v>
      </c>
      <c r="M18550">
        <v>1136.55</v>
      </c>
      <c r="N18550">
        <v>721.16</v>
      </c>
      <c r="O18550">
        <v>1317.53</v>
      </c>
      <c r="P18550">
        <v>313.39</v>
      </c>
      <c r="Q18550">
        <f>SUM(Budgetingandspending[[#This Row],[Rent]:[Miscellaneous]])</f>
        <v>13010.679999999998</v>
      </c>
      <c r="R185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3.5500000000011</v>
      </c>
      <c r="S18550">
        <v>7.75</v>
      </c>
      <c r="T18550">
        <v>1273.29</v>
      </c>
      <c r="U18550">
        <v>3423.53</v>
      </c>
      <c r="V18550">
        <v>98.96</v>
      </c>
      <c r="W18550">
        <v>280.48</v>
      </c>
      <c r="X18550">
        <v>175.18</v>
      </c>
      <c r="Y18550">
        <v>94.58</v>
      </c>
      <c r="Z18550">
        <v>83.99</v>
      </c>
      <c r="AA18550">
        <v>10.55</v>
      </c>
      <c r="AB18550">
        <v>49.34</v>
      </c>
      <c r="AC18550">
        <v>59.51</v>
      </c>
      <c r="AD18550" t="str">
        <f>IF(Budgetingandspending[[#This Row],[Age]]&lt;26,"18-25",IF(Budgetingandspending[[#This Row],[Age]]&lt;36,"26-35",IF(Budgetingandspending[[#This Row],[Age]]&lt;46,"36-45","46+")))</f>
        <v>26-35</v>
      </c>
    </row>
    <row r="18551" spans="1:30" x14ac:dyDescent="0.3">
      <c r="A18551">
        <v>35645.89</v>
      </c>
      <c r="B18551">
        <v>57</v>
      </c>
      <c r="C18551">
        <v>3</v>
      </c>
      <c r="D18551" t="s">
        <v>33</v>
      </c>
      <c r="E18551" t="s">
        <v>28</v>
      </c>
      <c r="F18551">
        <v>10693.77</v>
      </c>
      <c r="G18551">
        <v>3439.5</v>
      </c>
      <c r="H18551">
        <v>1025.3399999999999</v>
      </c>
      <c r="I18551">
        <v>5345.75</v>
      </c>
      <c r="J18551">
        <v>2843.78</v>
      </c>
      <c r="K18551">
        <v>1044.77</v>
      </c>
      <c r="L18551">
        <v>868.77</v>
      </c>
      <c r="M18551">
        <v>1459.37</v>
      </c>
      <c r="N18551">
        <v>1656.34</v>
      </c>
      <c r="O18551">
        <v>3452.64</v>
      </c>
      <c r="P18551">
        <v>534.1</v>
      </c>
      <c r="Q18551">
        <f>SUM(Budgetingandspending[[#This Row],[Rent]:[Miscellaneous]])</f>
        <v>32364.129999999997</v>
      </c>
      <c r="R185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1.760000000002</v>
      </c>
      <c r="S18551">
        <v>9.61</v>
      </c>
      <c r="T18551">
        <v>3281.76</v>
      </c>
      <c r="U18551">
        <v>3281.76</v>
      </c>
      <c r="V18551">
        <v>622.26</v>
      </c>
      <c r="W18551">
        <v>237.85</v>
      </c>
      <c r="X18551">
        <v>64.760000000000005</v>
      </c>
      <c r="Y18551">
        <v>60.95</v>
      </c>
      <c r="Z18551">
        <v>97.65</v>
      </c>
      <c r="AA18551">
        <v>81.56</v>
      </c>
      <c r="AB18551">
        <v>105.99</v>
      </c>
      <c r="AC18551">
        <v>112.96</v>
      </c>
      <c r="AD18551" t="str">
        <f>IF(Budgetingandspending[[#This Row],[Age]]&lt;26,"18-25",IF(Budgetingandspending[[#This Row],[Age]]&lt;36,"26-35",IF(Budgetingandspending[[#This Row],[Age]]&lt;46,"36-45","46+")))</f>
        <v>46+</v>
      </c>
    </row>
    <row r="18552" spans="1:30" x14ac:dyDescent="0.3">
      <c r="A18552">
        <v>55612.91</v>
      </c>
      <c r="B18552">
        <v>55</v>
      </c>
      <c r="C18552">
        <v>0</v>
      </c>
      <c r="D18552" t="s">
        <v>27</v>
      </c>
      <c r="E18552" t="s">
        <v>32</v>
      </c>
      <c r="F18552">
        <v>8341.94</v>
      </c>
      <c r="G18552">
        <v>0</v>
      </c>
      <c r="H18552">
        <v>2603.42</v>
      </c>
      <c r="I18552">
        <v>7019.34</v>
      </c>
      <c r="J18552">
        <v>3485.93</v>
      </c>
      <c r="K18552">
        <v>1308.3699999999999</v>
      </c>
      <c r="L18552">
        <v>1524.04</v>
      </c>
      <c r="M18552">
        <v>3271.14</v>
      </c>
      <c r="N18552">
        <v>2379.29</v>
      </c>
      <c r="O18552">
        <v>0</v>
      </c>
      <c r="P18552">
        <v>1218.52</v>
      </c>
      <c r="Q18552">
        <f>SUM(Budgetingandspending[[#This Row],[Rent]:[Miscellaneous]])</f>
        <v>31151.99</v>
      </c>
      <c r="R185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60.920000000002</v>
      </c>
      <c r="S18552">
        <v>13.04</v>
      </c>
      <c r="T18552">
        <v>7253.83</v>
      </c>
      <c r="U18552">
        <v>24460.92</v>
      </c>
      <c r="V18552">
        <v>559.08000000000004</v>
      </c>
      <c r="W18552">
        <v>387.37</v>
      </c>
      <c r="X18552">
        <v>201.14</v>
      </c>
      <c r="Y18552">
        <v>80.25</v>
      </c>
      <c r="Z18552">
        <v>877.72</v>
      </c>
      <c r="AA18552">
        <v>97.66</v>
      </c>
      <c r="AB18552">
        <v>0</v>
      </c>
      <c r="AC18552">
        <v>343.33</v>
      </c>
      <c r="AD18552" t="str">
        <f>IF(Budgetingandspending[[#This Row],[Age]]&lt;26,"18-25",IF(Budgetingandspending[[#This Row],[Age]]&lt;36,"26-35",IF(Budgetingandspending[[#This Row],[Age]]&lt;46,"36-45","46+")))</f>
        <v>46+</v>
      </c>
    </row>
    <row r="18553" spans="1:30" x14ac:dyDescent="0.3">
      <c r="A18553">
        <v>29798.75</v>
      </c>
      <c r="B18553">
        <v>58</v>
      </c>
      <c r="C18553">
        <v>2</v>
      </c>
      <c r="D18553" t="s">
        <v>33</v>
      </c>
      <c r="E18553" t="s">
        <v>30</v>
      </c>
      <c r="F18553">
        <v>5959.75</v>
      </c>
      <c r="G18553">
        <v>0</v>
      </c>
      <c r="H18553">
        <v>738.66</v>
      </c>
      <c r="I18553">
        <v>3965.56</v>
      </c>
      <c r="J18553">
        <v>2252.41</v>
      </c>
      <c r="K18553">
        <v>1156.05</v>
      </c>
      <c r="L18553">
        <v>1050.48</v>
      </c>
      <c r="M18553">
        <v>2130.58</v>
      </c>
      <c r="N18553">
        <v>1373.55</v>
      </c>
      <c r="O18553">
        <v>1786.84</v>
      </c>
      <c r="P18553">
        <v>699.77</v>
      </c>
      <c r="Q18553">
        <f>SUM(Budgetingandspending[[#This Row],[Rent]:[Miscellaneous]])</f>
        <v>21113.649999999998</v>
      </c>
      <c r="R185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85.1000000000022</v>
      </c>
      <c r="S18553">
        <v>5.07</v>
      </c>
      <c r="T18553">
        <v>1510.23</v>
      </c>
      <c r="U18553">
        <v>8685.1</v>
      </c>
      <c r="V18553">
        <v>787.04</v>
      </c>
      <c r="W18553">
        <v>631.48</v>
      </c>
      <c r="X18553">
        <v>164.71</v>
      </c>
      <c r="Y18553">
        <v>261.25</v>
      </c>
      <c r="Z18553">
        <v>348.13</v>
      </c>
      <c r="AA18553">
        <v>20.56</v>
      </c>
      <c r="AB18553">
        <v>72.62</v>
      </c>
      <c r="AC18553">
        <v>197.4</v>
      </c>
      <c r="AD18553" t="str">
        <f>IF(Budgetingandspending[[#This Row],[Age]]&lt;26,"18-25",IF(Budgetingandspending[[#This Row],[Age]]&lt;36,"26-35",IF(Budgetingandspending[[#This Row],[Age]]&lt;46,"36-45","46+")))</f>
        <v>46+</v>
      </c>
    </row>
    <row r="18554" spans="1:30" x14ac:dyDescent="0.3">
      <c r="A18554">
        <v>23641.62</v>
      </c>
      <c r="B18554">
        <v>60</v>
      </c>
      <c r="C18554">
        <v>3</v>
      </c>
      <c r="D18554" t="s">
        <v>31</v>
      </c>
      <c r="E18554" t="s">
        <v>32</v>
      </c>
      <c r="F18554">
        <v>3546.24</v>
      </c>
      <c r="G18554">
        <v>4187.79</v>
      </c>
      <c r="H18554">
        <v>1081.44</v>
      </c>
      <c r="I18554">
        <v>2963.69</v>
      </c>
      <c r="J18554">
        <v>1367.23</v>
      </c>
      <c r="K18554">
        <v>888.41</v>
      </c>
      <c r="L18554">
        <v>771.26</v>
      </c>
      <c r="M18554">
        <v>1075.52</v>
      </c>
      <c r="N18554">
        <v>734.42</v>
      </c>
      <c r="O18554">
        <v>2205.39</v>
      </c>
      <c r="P18554">
        <v>626.96</v>
      </c>
      <c r="Q18554">
        <f>SUM(Budgetingandspending[[#This Row],[Rent]:[Miscellaneous]])</f>
        <v>19448.349999999999</v>
      </c>
      <c r="R185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93.2700000000004</v>
      </c>
      <c r="S18554">
        <v>9.56</v>
      </c>
      <c r="T18554">
        <v>2259.48</v>
      </c>
      <c r="U18554">
        <v>4193.28</v>
      </c>
      <c r="V18554">
        <v>580.29999999999995</v>
      </c>
      <c r="W18554">
        <v>89.46</v>
      </c>
      <c r="X18554">
        <v>232.12</v>
      </c>
      <c r="Y18554">
        <v>84.33</v>
      </c>
      <c r="Z18554">
        <v>172.5</v>
      </c>
      <c r="AA18554">
        <v>0.01</v>
      </c>
      <c r="AB18554">
        <v>51</v>
      </c>
      <c r="AC18554">
        <v>116.12</v>
      </c>
      <c r="AD18554" t="str">
        <f>IF(Budgetingandspending[[#This Row],[Age]]&lt;26,"18-25",IF(Budgetingandspending[[#This Row],[Age]]&lt;36,"26-35",IF(Budgetingandspending[[#This Row],[Age]]&lt;46,"36-45","46+")))</f>
        <v>46+</v>
      </c>
    </row>
    <row r="18555" spans="1:30" x14ac:dyDescent="0.3">
      <c r="A18555">
        <v>53629.51</v>
      </c>
      <c r="B18555">
        <v>61</v>
      </c>
      <c r="C18555">
        <v>2</v>
      </c>
      <c r="D18555" t="s">
        <v>27</v>
      </c>
      <c r="E18555" t="s">
        <v>30</v>
      </c>
      <c r="F18555">
        <v>10725.9</v>
      </c>
      <c r="G18555">
        <v>7325.46</v>
      </c>
      <c r="H18555">
        <v>1514.61</v>
      </c>
      <c r="I18555">
        <v>7137.76</v>
      </c>
      <c r="J18555">
        <v>3247.71</v>
      </c>
      <c r="K18555">
        <v>1285.03</v>
      </c>
      <c r="L18555">
        <v>1585.88</v>
      </c>
      <c r="M18555">
        <v>4285.29</v>
      </c>
      <c r="N18555">
        <v>2201.23</v>
      </c>
      <c r="O18555">
        <v>4796.37</v>
      </c>
      <c r="P18555">
        <v>1458.41</v>
      </c>
      <c r="Q18555">
        <f>SUM(Budgetingandspending[[#This Row],[Rent]:[Miscellaneous]])</f>
        <v>45563.650000000009</v>
      </c>
      <c r="R185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65.8599999999933</v>
      </c>
      <c r="S18555">
        <v>12.81</v>
      </c>
      <c r="T18555">
        <v>6871.64</v>
      </c>
      <c r="U18555">
        <v>8065.85</v>
      </c>
      <c r="V18555">
        <v>1778.8</v>
      </c>
      <c r="W18555">
        <v>503.38</v>
      </c>
      <c r="X18555">
        <v>155.66999999999999</v>
      </c>
      <c r="Y18555">
        <v>443.83</v>
      </c>
      <c r="Z18555">
        <v>672.92</v>
      </c>
      <c r="AA18555">
        <v>3.2</v>
      </c>
      <c r="AB18555">
        <v>236.48</v>
      </c>
      <c r="AC18555">
        <v>406.99</v>
      </c>
      <c r="AD18555" t="str">
        <f>IF(Budgetingandspending[[#This Row],[Age]]&lt;26,"18-25",IF(Budgetingandspending[[#This Row],[Age]]&lt;36,"26-35",IF(Budgetingandspending[[#This Row],[Age]]&lt;46,"36-45","46+")))</f>
        <v>46+</v>
      </c>
    </row>
    <row r="18556" spans="1:30" x14ac:dyDescent="0.3">
      <c r="A18556">
        <v>136232.29</v>
      </c>
      <c r="B18556">
        <v>19</v>
      </c>
      <c r="C18556">
        <v>0</v>
      </c>
      <c r="D18556" t="s">
        <v>33</v>
      </c>
      <c r="E18556" t="s">
        <v>30</v>
      </c>
      <c r="F18556">
        <v>27246.46</v>
      </c>
      <c r="G18556">
        <v>0</v>
      </c>
      <c r="H18556">
        <v>5395.1</v>
      </c>
      <c r="I18556">
        <v>16743.810000000001</v>
      </c>
      <c r="J18556">
        <v>10342.370000000001</v>
      </c>
      <c r="K18556">
        <v>3169.16</v>
      </c>
      <c r="L18556">
        <v>6706.56</v>
      </c>
      <c r="M18556">
        <v>7452.16</v>
      </c>
      <c r="N18556">
        <v>4825.62</v>
      </c>
      <c r="O18556">
        <v>0</v>
      </c>
      <c r="P18556">
        <v>3106.63</v>
      </c>
      <c r="Q18556">
        <f>SUM(Budgetingandspending[[#This Row],[Rent]:[Miscellaneous]])</f>
        <v>84987.87</v>
      </c>
      <c r="R185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244.420000000013</v>
      </c>
      <c r="S18556">
        <v>18.91</v>
      </c>
      <c r="T18556">
        <v>25762.13</v>
      </c>
      <c r="U18556">
        <v>51244.42</v>
      </c>
      <c r="V18556">
        <v>1073.6500000000001</v>
      </c>
      <c r="W18556">
        <v>1863.46</v>
      </c>
      <c r="X18556">
        <v>317.7</v>
      </c>
      <c r="Y18556">
        <v>575.71</v>
      </c>
      <c r="Z18556">
        <v>2049.3200000000002</v>
      </c>
      <c r="AA18556">
        <v>66.25</v>
      </c>
      <c r="AB18556">
        <v>0</v>
      </c>
      <c r="AC18556">
        <v>510.28</v>
      </c>
      <c r="AD18556" t="str">
        <f>IF(Budgetingandspending[[#This Row],[Age]]&lt;26,"18-25",IF(Budgetingandspending[[#This Row],[Age]]&lt;36,"26-35",IF(Budgetingandspending[[#This Row],[Age]]&lt;46,"36-45","46+")))</f>
        <v>18-25</v>
      </c>
    </row>
    <row r="18557" spans="1:30" x14ac:dyDescent="0.3">
      <c r="A18557">
        <v>38155.39</v>
      </c>
      <c r="B18557">
        <v>19</v>
      </c>
      <c r="C18557">
        <v>2</v>
      </c>
      <c r="D18557" t="s">
        <v>31</v>
      </c>
      <c r="E18557" t="s">
        <v>30</v>
      </c>
      <c r="F18557">
        <v>7631.08</v>
      </c>
      <c r="G18557">
        <v>0</v>
      </c>
      <c r="H18557">
        <v>1623.9</v>
      </c>
      <c r="I18557">
        <v>5481.93</v>
      </c>
      <c r="J18557">
        <v>1947.99</v>
      </c>
      <c r="K18557">
        <v>1264.96</v>
      </c>
      <c r="L18557">
        <v>1346.45</v>
      </c>
      <c r="M18557">
        <v>2924.39</v>
      </c>
      <c r="N18557">
        <v>1530.68</v>
      </c>
      <c r="O18557">
        <v>2573.8200000000002</v>
      </c>
      <c r="P18557">
        <v>931.64</v>
      </c>
      <c r="Q18557">
        <f>SUM(Budgetingandspending[[#This Row],[Rent]:[Miscellaneous]])</f>
        <v>27256.84</v>
      </c>
      <c r="R185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98.55</v>
      </c>
      <c r="S18557">
        <v>9.51</v>
      </c>
      <c r="T18557">
        <v>3630.32</v>
      </c>
      <c r="U18557">
        <v>10898.55</v>
      </c>
      <c r="V18557">
        <v>1408.1</v>
      </c>
      <c r="W18557">
        <v>277.04000000000002</v>
      </c>
      <c r="X18557">
        <v>140.85</v>
      </c>
      <c r="Y18557">
        <v>246.18</v>
      </c>
      <c r="Z18557">
        <v>449.58</v>
      </c>
      <c r="AA18557">
        <v>25.51</v>
      </c>
      <c r="AB18557">
        <v>80.48</v>
      </c>
      <c r="AC18557">
        <v>199.36</v>
      </c>
      <c r="AD18557" t="str">
        <f>IF(Budgetingandspending[[#This Row],[Age]]&lt;26,"18-25",IF(Budgetingandspending[[#This Row],[Age]]&lt;36,"26-35",IF(Budgetingandspending[[#This Row],[Age]]&lt;46,"36-45","46+")))</f>
        <v>18-25</v>
      </c>
    </row>
    <row r="18558" spans="1:30" x14ac:dyDescent="0.3">
      <c r="A18558">
        <v>19852.88</v>
      </c>
      <c r="B18558">
        <v>60</v>
      </c>
      <c r="C18558">
        <v>0</v>
      </c>
      <c r="D18558" t="s">
        <v>33</v>
      </c>
      <c r="E18558" t="s">
        <v>30</v>
      </c>
      <c r="F18558">
        <v>3970.58</v>
      </c>
      <c r="G18558">
        <v>0</v>
      </c>
      <c r="H18558">
        <v>443.18</v>
      </c>
      <c r="I18558">
        <v>2261.17</v>
      </c>
      <c r="J18558">
        <v>1155.6199999999999</v>
      </c>
      <c r="K18558">
        <v>929.38</v>
      </c>
      <c r="L18558">
        <v>573.64</v>
      </c>
      <c r="M18558">
        <v>1143.42</v>
      </c>
      <c r="N18558">
        <v>967.65</v>
      </c>
      <c r="O18558">
        <v>0</v>
      </c>
      <c r="P18558">
        <v>334.74</v>
      </c>
      <c r="Q18558">
        <f>SUM(Budgetingandspending[[#This Row],[Rent]:[Miscellaneous]])</f>
        <v>11779.38</v>
      </c>
      <c r="R185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73.5000000000018</v>
      </c>
      <c r="S18558">
        <v>8.2100000000000009</v>
      </c>
      <c r="T18558">
        <v>1630.69</v>
      </c>
      <c r="U18558">
        <v>8073.5</v>
      </c>
      <c r="V18558">
        <v>265.04000000000002</v>
      </c>
      <c r="W18558">
        <v>261.44</v>
      </c>
      <c r="X18558">
        <v>264.64</v>
      </c>
      <c r="Y18558">
        <v>138.19</v>
      </c>
      <c r="Z18558">
        <v>221.37</v>
      </c>
      <c r="AA18558">
        <v>41.44</v>
      </c>
      <c r="AB18558">
        <v>0</v>
      </c>
      <c r="AC18558">
        <v>55.67</v>
      </c>
      <c r="AD18558" t="str">
        <f>IF(Budgetingandspending[[#This Row],[Age]]&lt;26,"18-25",IF(Budgetingandspending[[#This Row],[Age]]&lt;36,"26-35",IF(Budgetingandspending[[#This Row],[Age]]&lt;46,"36-45","46+")))</f>
        <v>46+</v>
      </c>
    </row>
    <row r="18559" spans="1:30" x14ac:dyDescent="0.3">
      <c r="A18559">
        <v>25774.77</v>
      </c>
      <c r="B18559">
        <v>25</v>
      </c>
      <c r="C18559">
        <v>3</v>
      </c>
      <c r="D18559" t="s">
        <v>31</v>
      </c>
      <c r="E18559" t="s">
        <v>28</v>
      </c>
      <c r="F18559">
        <v>7732.43</v>
      </c>
      <c r="G18559">
        <v>0</v>
      </c>
      <c r="H18559">
        <v>739.1</v>
      </c>
      <c r="I18559">
        <v>3859.68</v>
      </c>
      <c r="J18559">
        <v>1854.98</v>
      </c>
      <c r="K18559">
        <v>973</v>
      </c>
      <c r="L18559">
        <v>1190.27</v>
      </c>
      <c r="M18559">
        <v>1665.46</v>
      </c>
      <c r="N18559">
        <v>1209.08</v>
      </c>
      <c r="O18559">
        <v>2418.48</v>
      </c>
      <c r="P18559">
        <v>549.65</v>
      </c>
      <c r="Q18559">
        <f>SUM(Budgetingandspending[[#This Row],[Rent]:[Miscellaneous]])</f>
        <v>22192.13</v>
      </c>
      <c r="R185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82.6399999999994</v>
      </c>
      <c r="S18559">
        <v>6.31</v>
      </c>
      <c r="T18559">
        <v>1626.8</v>
      </c>
      <c r="U18559">
        <v>3582.66</v>
      </c>
      <c r="V18559">
        <v>1146.18</v>
      </c>
      <c r="W18559">
        <v>185.52</v>
      </c>
      <c r="X18559">
        <v>164.2</v>
      </c>
      <c r="Y18559">
        <v>265.92</v>
      </c>
      <c r="Z18559">
        <v>131.41</v>
      </c>
      <c r="AA18559">
        <v>41.8</v>
      </c>
      <c r="AB18559">
        <v>27.88</v>
      </c>
      <c r="AC18559">
        <v>149.61000000000001</v>
      </c>
      <c r="AD18559" t="str">
        <f>IF(Budgetingandspending[[#This Row],[Age]]&lt;26,"18-25",IF(Budgetingandspending[[#This Row],[Age]]&lt;36,"26-35",IF(Budgetingandspending[[#This Row],[Age]]&lt;46,"36-45","46+")))</f>
        <v>18-25</v>
      </c>
    </row>
    <row r="18560" spans="1:30" x14ac:dyDescent="0.3">
      <c r="A18560">
        <v>225194.28</v>
      </c>
      <c r="B18560">
        <v>55</v>
      </c>
      <c r="C18560">
        <v>3</v>
      </c>
      <c r="D18560" t="s">
        <v>33</v>
      </c>
      <c r="E18560" t="s">
        <v>28</v>
      </c>
      <c r="F18560">
        <v>67558.28</v>
      </c>
      <c r="G18560">
        <v>0</v>
      </c>
      <c r="H18560">
        <v>8749.3799999999992</v>
      </c>
      <c r="I18560">
        <v>29474.43</v>
      </c>
      <c r="J18560">
        <v>14922.6</v>
      </c>
      <c r="K18560">
        <v>6065.02</v>
      </c>
      <c r="L18560">
        <v>10311.030000000001</v>
      </c>
      <c r="M18560">
        <v>17717.490000000002</v>
      </c>
      <c r="N18560">
        <v>7148.3</v>
      </c>
      <c r="O18560">
        <v>15418.36</v>
      </c>
      <c r="P18560">
        <v>6570.57</v>
      </c>
      <c r="Q18560">
        <f>SUM(Budgetingandspending[[#This Row],[Rent]:[Miscellaneous]])</f>
        <v>183935.46000000002</v>
      </c>
      <c r="R185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258.819999999978</v>
      </c>
      <c r="S18560">
        <v>24.44</v>
      </c>
      <c r="T18560">
        <v>41258.82</v>
      </c>
      <c r="U18560">
        <v>41258.82</v>
      </c>
      <c r="V18560">
        <v>2618.16</v>
      </c>
      <c r="W18560">
        <v>1370.68</v>
      </c>
      <c r="X18560">
        <v>1601.05</v>
      </c>
      <c r="Y18560">
        <v>2561.7600000000002</v>
      </c>
      <c r="Z18560">
        <v>2210.23</v>
      </c>
      <c r="AA18560">
        <v>116.89</v>
      </c>
      <c r="AB18560">
        <v>378.11</v>
      </c>
      <c r="AC18560">
        <v>1255.97</v>
      </c>
      <c r="AD18560" t="str">
        <f>IF(Budgetingandspending[[#This Row],[Age]]&lt;26,"18-25",IF(Budgetingandspending[[#This Row],[Age]]&lt;36,"26-35",IF(Budgetingandspending[[#This Row],[Age]]&lt;46,"36-45","46+")))</f>
        <v>46+</v>
      </c>
    </row>
    <row r="18561" spans="1:30" x14ac:dyDescent="0.3">
      <c r="A18561">
        <v>33418.949999999997</v>
      </c>
      <c r="B18561">
        <v>35</v>
      </c>
      <c r="C18561">
        <v>3</v>
      </c>
      <c r="D18561" t="s">
        <v>29</v>
      </c>
      <c r="E18561" t="s">
        <v>28</v>
      </c>
      <c r="F18561">
        <v>10025.68</v>
      </c>
      <c r="G18561">
        <v>0</v>
      </c>
      <c r="H18561">
        <v>1270.42</v>
      </c>
      <c r="I18561">
        <v>3490.96</v>
      </c>
      <c r="J18561">
        <v>2241.16</v>
      </c>
      <c r="K18561">
        <v>875.79</v>
      </c>
      <c r="L18561">
        <v>834.86</v>
      </c>
      <c r="M18561">
        <v>2300.37</v>
      </c>
      <c r="N18561">
        <v>1554.54</v>
      </c>
      <c r="O18561">
        <v>1923.03</v>
      </c>
      <c r="P18561">
        <v>804.82</v>
      </c>
      <c r="Q18561">
        <f>SUM(Budgetingandspending[[#This Row],[Rent]:[Miscellaneous]])</f>
        <v>25321.63</v>
      </c>
      <c r="R185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97.3199999999961</v>
      </c>
      <c r="S18561">
        <v>9.41</v>
      </c>
      <c r="T18561">
        <v>3144.73</v>
      </c>
      <c r="U18561">
        <v>8097.31</v>
      </c>
      <c r="V18561">
        <v>561.54999999999995</v>
      </c>
      <c r="W18561">
        <v>383.73</v>
      </c>
      <c r="X18561">
        <v>44.34</v>
      </c>
      <c r="Y18561">
        <v>182.8</v>
      </c>
      <c r="Z18561">
        <v>389.48</v>
      </c>
      <c r="AA18561">
        <v>2.2799999999999998</v>
      </c>
      <c r="AB18561">
        <v>95.66</v>
      </c>
      <c r="AC18561">
        <v>212.63</v>
      </c>
      <c r="AD18561" t="str">
        <f>IF(Budgetingandspending[[#This Row],[Age]]&lt;26,"18-25",IF(Budgetingandspending[[#This Row],[Age]]&lt;36,"26-35",IF(Budgetingandspending[[#This Row],[Age]]&lt;46,"36-45","46+")))</f>
        <v>26-35</v>
      </c>
    </row>
    <row r="18562" spans="1:30" x14ac:dyDescent="0.3">
      <c r="A18562">
        <v>18646.650000000001</v>
      </c>
      <c r="B18562">
        <v>46</v>
      </c>
      <c r="C18562">
        <v>0</v>
      </c>
      <c r="D18562" t="s">
        <v>31</v>
      </c>
      <c r="E18562" t="s">
        <v>30</v>
      </c>
      <c r="F18562">
        <v>3729.33</v>
      </c>
      <c r="G18562">
        <v>2897.83</v>
      </c>
      <c r="H18562">
        <v>869.07</v>
      </c>
      <c r="I18562">
        <v>2290.19</v>
      </c>
      <c r="J18562">
        <v>1117.54</v>
      </c>
      <c r="K18562">
        <v>416.49</v>
      </c>
      <c r="L18562">
        <v>915.97</v>
      </c>
      <c r="M18562">
        <v>753.35</v>
      </c>
      <c r="N18562">
        <v>717.45</v>
      </c>
      <c r="O18562">
        <v>0</v>
      </c>
      <c r="P18562">
        <v>267.83999999999997</v>
      </c>
      <c r="Q18562">
        <f>SUM(Budgetingandspending[[#This Row],[Rent]:[Miscellaneous]])</f>
        <v>13975.06</v>
      </c>
      <c r="R185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71.590000000002</v>
      </c>
      <c r="S18562">
        <v>6.94</v>
      </c>
      <c r="T18562">
        <v>1294.73</v>
      </c>
      <c r="U18562">
        <v>4671.59</v>
      </c>
      <c r="V18562">
        <v>224.51</v>
      </c>
      <c r="W18562">
        <v>144.78</v>
      </c>
      <c r="X18562">
        <v>37.51</v>
      </c>
      <c r="Y18562">
        <v>148.63</v>
      </c>
      <c r="Z18562">
        <v>145.08000000000001</v>
      </c>
      <c r="AA18562">
        <v>26.31</v>
      </c>
      <c r="AB18562">
        <v>0</v>
      </c>
      <c r="AC18562">
        <v>27.48</v>
      </c>
      <c r="AD18562" t="str">
        <f>IF(Budgetingandspending[[#This Row],[Age]]&lt;26,"18-25",IF(Budgetingandspending[[#This Row],[Age]]&lt;36,"26-35",IF(Budgetingandspending[[#This Row],[Age]]&lt;46,"36-45","46+")))</f>
        <v>46+</v>
      </c>
    </row>
    <row r="18563" spans="1:30" x14ac:dyDescent="0.3">
      <c r="A18563">
        <v>12002.84</v>
      </c>
      <c r="B18563">
        <v>28</v>
      </c>
      <c r="C18563">
        <v>1</v>
      </c>
      <c r="D18563" t="s">
        <v>31</v>
      </c>
      <c r="E18563" t="s">
        <v>30</v>
      </c>
      <c r="F18563">
        <v>2400.5700000000002</v>
      </c>
      <c r="G18563">
        <v>1445.91</v>
      </c>
      <c r="H18563">
        <v>473.86</v>
      </c>
      <c r="I18563">
        <v>1438.65</v>
      </c>
      <c r="J18563">
        <v>802.61</v>
      </c>
      <c r="K18563">
        <v>268.14999999999998</v>
      </c>
      <c r="L18563">
        <v>480.46</v>
      </c>
      <c r="M18563">
        <v>578.22</v>
      </c>
      <c r="N18563">
        <v>454.77</v>
      </c>
      <c r="O18563">
        <v>932.02</v>
      </c>
      <c r="P18563">
        <v>325.39999999999998</v>
      </c>
      <c r="Q18563">
        <f>SUM(Budgetingandspending[[#This Row],[Rent]:[Miscellaneous]])</f>
        <v>9600.619999999999</v>
      </c>
      <c r="R185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2.2200000000012</v>
      </c>
      <c r="S18563">
        <v>6.92</v>
      </c>
      <c r="T18563">
        <v>830.37</v>
      </c>
      <c r="U18563">
        <v>2402.21</v>
      </c>
      <c r="V18563">
        <v>366.7</v>
      </c>
      <c r="W18563">
        <v>166.52</v>
      </c>
      <c r="X18563">
        <v>20.62</v>
      </c>
      <c r="Y18563">
        <v>31.4</v>
      </c>
      <c r="Z18563">
        <v>44.62</v>
      </c>
      <c r="AA18563">
        <v>5.76</v>
      </c>
      <c r="AB18563">
        <v>19.079999999999998</v>
      </c>
      <c r="AC18563">
        <v>17.059999999999999</v>
      </c>
      <c r="AD18563" t="str">
        <f>IF(Budgetingandspending[[#This Row],[Age]]&lt;26,"18-25",IF(Budgetingandspending[[#This Row],[Age]]&lt;36,"26-35",IF(Budgetingandspending[[#This Row],[Age]]&lt;46,"36-45","46+")))</f>
        <v>26-35</v>
      </c>
    </row>
    <row r="18564" spans="1:30" x14ac:dyDescent="0.3">
      <c r="A18564">
        <v>6962.07</v>
      </c>
      <c r="B18564">
        <v>23</v>
      </c>
      <c r="C18564">
        <v>0</v>
      </c>
      <c r="D18564" t="s">
        <v>33</v>
      </c>
      <c r="E18564" t="s">
        <v>28</v>
      </c>
      <c r="F18564">
        <v>2088.62</v>
      </c>
      <c r="G18564">
        <v>0</v>
      </c>
      <c r="H18564">
        <v>181.91</v>
      </c>
      <c r="I18564">
        <v>1021.21</v>
      </c>
      <c r="J18564">
        <v>414.57</v>
      </c>
      <c r="K18564">
        <v>245.13</v>
      </c>
      <c r="L18564">
        <v>273.43</v>
      </c>
      <c r="M18564">
        <v>359.87</v>
      </c>
      <c r="N18564">
        <v>308.77</v>
      </c>
      <c r="O18564">
        <v>0</v>
      </c>
      <c r="P18564">
        <v>205.26</v>
      </c>
      <c r="Q18564">
        <f>SUM(Budgetingandspending[[#This Row],[Rent]:[Miscellaneous]])</f>
        <v>5098.7700000000004</v>
      </c>
      <c r="R185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3.2999999999993</v>
      </c>
      <c r="S18564">
        <v>7.05</v>
      </c>
      <c r="T18564">
        <v>490.93</v>
      </c>
      <c r="U18564">
        <v>1863.31</v>
      </c>
      <c r="V18564">
        <v>293.08999999999997</v>
      </c>
      <c r="W18564">
        <v>43.06</v>
      </c>
      <c r="X18564">
        <v>13.46</v>
      </c>
      <c r="Y18564">
        <v>66.16</v>
      </c>
      <c r="Z18564">
        <v>67.88</v>
      </c>
      <c r="AA18564">
        <v>3.87</v>
      </c>
      <c r="AB18564">
        <v>0</v>
      </c>
      <c r="AC18564">
        <v>52.77</v>
      </c>
      <c r="AD18564" t="str">
        <f>IF(Budgetingandspending[[#This Row],[Age]]&lt;26,"18-25",IF(Budgetingandspending[[#This Row],[Age]]&lt;36,"26-35",IF(Budgetingandspending[[#This Row],[Age]]&lt;46,"36-45","46+")))</f>
        <v>18-25</v>
      </c>
    </row>
    <row r="18565" spans="1:30" x14ac:dyDescent="0.3">
      <c r="A18565">
        <v>40127.620000000003</v>
      </c>
      <c r="B18565">
        <v>26</v>
      </c>
      <c r="C18565">
        <v>0</v>
      </c>
      <c r="D18565" t="s">
        <v>31</v>
      </c>
      <c r="E18565" t="s">
        <v>30</v>
      </c>
      <c r="F18565">
        <v>8025.52</v>
      </c>
      <c r="G18565">
        <v>0</v>
      </c>
      <c r="H18565">
        <v>1743.79</v>
      </c>
      <c r="I18565">
        <v>4609.17</v>
      </c>
      <c r="J18565">
        <v>2087.14</v>
      </c>
      <c r="K18565">
        <v>1037.3699999999999</v>
      </c>
      <c r="L18565">
        <v>1535.8</v>
      </c>
      <c r="M18565">
        <v>2579.08</v>
      </c>
      <c r="N18565">
        <v>1531.97</v>
      </c>
      <c r="O18565">
        <v>0</v>
      </c>
      <c r="P18565">
        <v>725.09</v>
      </c>
      <c r="Q18565">
        <f>SUM(Budgetingandspending[[#This Row],[Rent]:[Miscellaneous]])</f>
        <v>23874.930000000004</v>
      </c>
      <c r="R185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52.689999999999</v>
      </c>
      <c r="S18565">
        <v>14.18</v>
      </c>
      <c r="T18565">
        <v>5691.52</v>
      </c>
      <c r="U18565">
        <v>16252.68</v>
      </c>
      <c r="V18565">
        <v>947.51</v>
      </c>
      <c r="W18565">
        <v>144.34</v>
      </c>
      <c r="X18565">
        <v>128.41999999999999</v>
      </c>
      <c r="Y18565">
        <v>329.35</v>
      </c>
      <c r="Z18565">
        <v>472.35</v>
      </c>
      <c r="AA18565">
        <v>44.67</v>
      </c>
      <c r="AB18565">
        <v>0</v>
      </c>
      <c r="AC18565">
        <v>45.8</v>
      </c>
      <c r="AD18565" t="str">
        <f>IF(Budgetingandspending[[#This Row],[Age]]&lt;26,"18-25",IF(Budgetingandspending[[#This Row],[Age]]&lt;36,"26-35",IF(Budgetingandspending[[#This Row],[Age]]&lt;46,"36-45","46+")))</f>
        <v>26-35</v>
      </c>
    </row>
    <row r="18566" spans="1:30" x14ac:dyDescent="0.3">
      <c r="A18566">
        <v>50648.57</v>
      </c>
      <c r="B18566">
        <v>39</v>
      </c>
      <c r="C18566">
        <v>4</v>
      </c>
      <c r="D18566" t="s">
        <v>33</v>
      </c>
      <c r="E18566" t="s">
        <v>30</v>
      </c>
      <c r="F18566">
        <v>10129.709999999999</v>
      </c>
      <c r="G18566">
        <v>8644.2800000000007</v>
      </c>
      <c r="H18566">
        <v>2468.9699999999998</v>
      </c>
      <c r="I18566">
        <v>6244.48</v>
      </c>
      <c r="J18566">
        <v>2552.11</v>
      </c>
      <c r="K18566">
        <v>1401.38</v>
      </c>
      <c r="L18566">
        <v>1804.98</v>
      </c>
      <c r="M18566">
        <v>3836.98</v>
      </c>
      <c r="N18566">
        <v>1699.34</v>
      </c>
      <c r="O18566">
        <v>4775.62</v>
      </c>
      <c r="P18566">
        <v>583.19000000000005</v>
      </c>
      <c r="Q18566">
        <f>SUM(Budgetingandspending[[#This Row],[Rent]:[Miscellaneous]])</f>
        <v>44141.040000000008</v>
      </c>
      <c r="R185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07.5299999999916</v>
      </c>
      <c r="S18566">
        <v>13.7</v>
      </c>
      <c r="T18566">
        <v>6507.51</v>
      </c>
      <c r="U18566">
        <v>6507.51</v>
      </c>
      <c r="V18566">
        <v>429.83</v>
      </c>
      <c r="W18566">
        <v>676.3</v>
      </c>
      <c r="X18566">
        <v>120.05</v>
      </c>
      <c r="Y18566">
        <v>368.26</v>
      </c>
      <c r="Z18566">
        <v>963.89</v>
      </c>
      <c r="AA18566">
        <v>42.42</v>
      </c>
      <c r="AB18566">
        <v>213.07</v>
      </c>
      <c r="AC18566">
        <v>38.880000000000003</v>
      </c>
      <c r="AD18566" t="str">
        <f>IF(Budgetingandspending[[#This Row],[Age]]&lt;26,"18-25",IF(Budgetingandspending[[#This Row],[Age]]&lt;36,"26-35",IF(Budgetingandspending[[#This Row],[Age]]&lt;46,"36-45","46+")))</f>
        <v>36-45</v>
      </c>
    </row>
    <row r="18567" spans="1:30" x14ac:dyDescent="0.3">
      <c r="A18567">
        <v>21842.12</v>
      </c>
      <c r="B18567">
        <v>63</v>
      </c>
      <c r="C18567">
        <v>3</v>
      </c>
      <c r="D18567" t="s">
        <v>31</v>
      </c>
      <c r="E18567" t="s">
        <v>28</v>
      </c>
      <c r="F18567">
        <v>6552.64</v>
      </c>
      <c r="G18567">
        <v>3141.81</v>
      </c>
      <c r="H18567">
        <v>863.14</v>
      </c>
      <c r="I18567">
        <v>2973.87</v>
      </c>
      <c r="J18567">
        <v>1276.81</v>
      </c>
      <c r="K18567">
        <v>927.3</v>
      </c>
      <c r="L18567">
        <v>653.61</v>
      </c>
      <c r="M18567">
        <v>1071.0899999999999</v>
      </c>
      <c r="N18567">
        <v>805.95</v>
      </c>
      <c r="O18567">
        <v>1444.54</v>
      </c>
      <c r="P18567">
        <v>552.96</v>
      </c>
      <c r="Q18567">
        <f>SUM(Budgetingandspending[[#This Row],[Rent]:[Miscellaneous]])</f>
        <v>20263.719999999998</v>
      </c>
      <c r="R185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8.4000000000015</v>
      </c>
      <c r="S18567">
        <v>8.8000000000000007</v>
      </c>
      <c r="T18567">
        <v>1578.41</v>
      </c>
      <c r="U18567">
        <v>1578.41</v>
      </c>
      <c r="V18567">
        <v>420.43</v>
      </c>
      <c r="W18567">
        <v>146.22</v>
      </c>
      <c r="X18567">
        <v>237.13</v>
      </c>
      <c r="Y18567">
        <v>163.56</v>
      </c>
      <c r="Z18567">
        <v>210.22</v>
      </c>
      <c r="AA18567">
        <v>12.49</v>
      </c>
      <c r="AB18567">
        <v>10.48</v>
      </c>
      <c r="AC18567">
        <v>56.5</v>
      </c>
      <c r="AD18567" t="str">
        <f>IF(Budgetingandspending[[#This Row],[Age]]&lt;26,"18-25",IF(Budgetingandspending[[#This Row],[Age]]&lt;36,"26-35",IF(Budgetingandspending[[#This Row],[Age]]&lt;46,"36-45","46+")))</f>
        <v>46+</v>
      </c>
    </row>
    <row r="18568" spans="1:30" x14ac:dyDescent="0.3">
      <c r="A18568">
        <v>29642.85</v>
      </c>
      <c r="B18568">
        <v>42</v>
      </c>
      <c r="C18568">
        <v>3</v>
      </c>
      <c r="D18568" t="s">
        <v>27</v>
      </c>
      <c r="E18568" t="s">
        <v>30</v>
      </c>
      <c r="F18568">
        <v>5928.57</v>
      </c>
      <c r="G18568">
        <v>5441.92</v>
      </c>
      <c r="H18568">
        <v>1007.15</v>
      </c>
      <c r="I18568">
        <v>3096.48</v>
      </c>
      <c r="J18568">
        <v>2025.01</v>
      </c>
      <c r="K18568">
        <v>721.91</v>
      </c>
      <c r="L18568">
        <v>693.9</v>
      </c>
      <c r="M18568">
        <v>1806.44</v>
      </c>
      <c r="N18568">
        <v>1036.24</v>
      </c>
      <c r="O18568">
        <v>1564.56</v>
      </c>
      <c r="P18568">
        <v>868.71</v>
      </c>
      <c r="Q18568">
        <f>SUM(Budgetingandspending[[#This Row],[Rent]:[Miscellaneous]])</f>
        <v>24190.89</v>
      </c>
      <c r="R185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51.9599999999991</v>
      </c>
      <c r="S18568">
        <v>8.01</v>
      </c>
      <c r="T18568">
        <v>2375.23</v>
      </c>
      <c r="U18568">
        <v>5451.96</v>
      </c>
      <c r="V18568">
        <v>248.58</v>
      </c>
      <c r="W18568">
        <v>192.27</v>
      </c>
      <c r="X18568">
        <v>92.97</v>
      </c>
      <c r="Y18568">
        <v>194.83</v>
      </c>
      <c r="Z18568">
        <v>272.64999999999998</v>
      </c>
      <c r="AA18568">
        <v>36.35</v>
      </c>
      <c r="AB18568">
        <v>62.03</v>
      </c>
      <c r="AC18568">
        <v>56.82</v>
      </c>
      <c r="AD18568" t="str">
        <f>IF(Budgetingandspending[[#This Row],[Age]]&lt;26,"18-25",IF(Budgetingandspending[[#This Row],[Age]]&lt;36,"26-35",IF(Budgetingandspending[[#This Row],[Age]]&lt;46,"36-45","46+")))</f>
        <v>36-45</v>
      </c>
    </row>
    <row r="18569" spans="1:30" x14ac:dyDescent="0.3">
      <c r="A18569">
        <v>11761.46</v>
      </c>
      <c r="B18569">
        <v>48</v>
      </c>
      <c r="C18569">
        <v>4</v>
      </c>
      <c r="D18569" t="s">
        <v>27</v>
      </c>
      <c r="E18569" t="s">
        <v>28</v>
      </c>
      <c r="F18569">
        <v>3528.44</v>
      </c>
      <c r="G18569">
        <v>0</v>
      </c>
      <c r="H18569">
        <v>520.6</v>
      </c>
      <c r="I18569">
        <v>1285.73</v>
      </c>
      <c r="J18569">
        <v>660.1</v>
      </c>
      <c r="K18569">
        <v>409.14</v>
      </c>
      <c r="L18569">
        <v>323.35000000000002</v>
      </c>
      <c r="M18569">
        <v>906.89</v>
      </c>
      <c r="N18569">
        <v>392.33</v>
      </c>
      <c r="O18569">
        <v>634.01</v>
      </c>
      <c r="P18569">
        <v>201.36</v>
      </c>
      <c r="Q18569">
        <f>SUM(Budgetingandspending[[#This Row],[Rent]:[Miscellaneous]])</f>
        <v>8861.9500000000025</v>
      </c>
      <c r="R185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99.5099999999966</v>
      </c>
      <c r="S18569">
        <v>7.53</v>
      </c>
      <c r="T18569">
        <v>885.75</v>
      </c>
      <c r="U18569">
        <v>2899.5</v>
      </c>
      <c r="V18569">
        <v>286.39</v>
      </c>
      <c r="W18569">
        <v>190.78</v>
      </c>
      <c r="X18569">
        <v>98.69</v>
      </c>
      <c r="Y18569">
        <v>18.420000000000002</v>
      </c>
      <c r="Z18569">
        <v>69.510000000000005</v>
      </c>
      <c r="AA18569">
        <v>4.79</v>
      </c>
      <c r="AB18569">
        <v>31.47</v>
      </c>
      <c r="AC18569">
        <v>58.51</v>
      </c>
      <c r="AD18569" t="str">
        <f>IF(Budgetingandspending[[#This Row],[Age]]&lt;26,"18-25",IF(Budgetingandspending[[#This Row],[Age]]&lt;36,"26-35",IF(Budgetingandspending[[#This Row],[Age]]&lt;46,"36-45","46+")))</f>
        <v>46+</v>
      </c>
    </row>
    <row r="18570" spans="1:30" x14ac:dyDescent="0.3">
      <c r="A18570">
        <v>33366.089999999997</v>
      </c>
      <c r="B18570">
        <v>38</v>
      </c>
      <c r="C18570">
        <v>1</v>
      </c>
      <c r="D18570" t="s">
        <v>33</v>
      </c>
      <c r="E18570" t="s">
        <v>28</v>
      </c>
      <c r="F18570">
        <v>10009.83</v>
      </c>
      <c r="G18570">
        <v>3420.22</v>
      </c>
      <c r="H18570">
        <v>1124.42</v>
      </c>
      <c r="I18570">
        <v>4430.83</v>
      </c>
      <c r="J18570">
        <v>2349.11</v>
      </c>
      <c r="K18570">
        <v>918.46</v>
      </c>
      <c r="L18570">
        <v>675.38</v>
      </c>
      <c r="M18570">
        <v>1993.28</v>
      </c>
      <c r="N18570">
        <v>1008.39</v>
      </c>
      <c r="O18570">
        <v>3281.51</v>
      </c>
      <c r="P18570">
        <v>600.66</v>
      </c>
      <c r="Q18570">
        <f>SUM(Budgetingandspending[[#This Row],[Rent]:[Miscellaneous]])</f>
        <v>29812.09</v>
      </c>
      <c r="R185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53.9999999999964</v>
      </c>
      <c r="S18570">
        <v>8.6999999999999993</v>
      </c>
      <c r="T18570">
        <v>2902.57</v>
      </c>
      <c r="U18570">
        <v>3554.01</v>
      </c>
      <c r="V18570">
        <v>286.49</v>
      </c>
      <c r="W18570">
        <v>544.08000000000004</v>
      </c>
      <c r="X18570">
        <v>98.37</v>
      </c>
      <c r="Y18570">
        <v>144.53</v>
      </c>
      <c r="Z18570">
        <v>143.76</v>
      </c>
      <c r="AA18570">
        <v>20.84</v>
      </c>
      <c r="AB18570">
        <v>114.1</v>
      </c>
      <c r="AC18570">
        <v>116.19</v>
      </c>
      <c r="AD18570" t="str">
        <f>IF(Budgetingandspending[[#This Row],[Age]]&lt;26,"18-25",IF(Budgetingandspending[[#This Row],[Age]]&lt;36,"26-35",IF(Budgetingandspending[[#This Row],[Age]]&lt;46,"36-45","46+")))</f>
        <v>36-45</v>
      </c>
    </row>
    <row r="18571" spans="1:30" x14ac:dyDescent="0.3">
      <c r="A18571">
        <v>44097.08</v>
      </c>
      <c r="B18571">
        <v>55</v>
      </c>
      <c r="C18571">
        <v>2</v>
      </c>
      <c r="D18571" t="s">
        <v>29</v>
      </c>
      <c r="E18571" t="s">
        <v>28</v>
      </c>
      <c r="F18571">
        <v>13229.12</v>
      </c>
      <c r="G18571">
        <v>0</v>
      </c>
      <c r="H18571">
        <v>1082.21</v>
      </c>
      <c r="I18571">
        <v>4631.92</v>
      </c>
      <c r="J18571">
        <v>2805.21</v>
      </c>
      <c r="K18571">
        <v>1830.94</v>
      </c>
      <c r="L18571">
        <v>2054.6</v>
      </c>
      <c r="M18571">
        <v>2842.65</v>
      </c>
      <c r="N18571">
        <v>1621.9</v>
      </c>
      <c r="O18571">
        <v>3140.1</v>
      </c>
      <c r="P18571">
        <v>1127.6500000000001</v>
      </c>
      <c r="Q18571">
        <f>SUM(Budgetingandspending[[#This Row],[Rent]:[Miscellaneous]])</f>
        <v>34366.300000000003</v>
      </c>
      <c r="R185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30.7799999999988</v>
      </c>
      <c r="S18571">
        <v>11.91</v>
      </c>
      <c r="T18571">
        <v>5252.14</v>
      </c>
      <c r="U18571">
        <v>9730.77</v>
      </c>
      <c r="V18571">
        <v>738.88</v>
      </c>
      <c r="W18571">
        <v>296.58</v>
      </c>
      <c r="X18571">
        <v>140.11000000000001</v>
      </c>
      <c r="Y18571">
        <v>229.58</v>
      </c>
      <c r="Z18571">
        <v>418.41</v>
      </c>
      <c r="AA18571">
        <v>76.55</v>
      </c>
      <c r="AB18571">
        <v>67.64</v>
      </c>
      <c r="AC18571">
        <v>223.48</v>
      </c>
      <c r="AD18571" t="str">
        <f>IF(Budgetingandspending[[#This Row],[Age]]&lt;26,"18-25",IF(Budgetingandspending[[#This Row],[Age]]&lt;36,"26-35",IF(Budgetingandspending[[#This Row],[Age]]&lt;46,"36-45","46+")))</f>
        <v>46+</v>
      </c>
    </row>
    <row r="18572" spans="1:30" x14ac:dyDescent="0.3">
      <c r="A18572">
        <v>19551.77</v>
      </c>
      <c r="B18572">
        <v>36</v>
      </c>
      <c r="C18572">
        <v>3</v>
      </c>
      <c r="D18572" t="s">
        <v>27</v>
      </c>
      <c r="E18572" t="s">
        <v>28</v>
      </c>
      <c r="F18572">
        <v>5865.53</v>
      </c>
      <c r="G18572">
        <v>3462.31</v>
      </c>
      <c r="H18572">
        <v>439.02</v>
      </c>
      <c r="I18572">
        <v>2235.35</v>
      </c>
      <c r="J18572">
        <v>1351.28</v>
      </c>
      <c r="K18572">
        <v>818.29</v>
      </c>
      <c r="L18572">
        <v>835.55</v>
      </c>
      <c r="M18572">
        <v>1220.26</v>
      </c>
      <c r="N18572">
        <v>928.12</v>
      </c>
      <c r="O18572">
        <v>1636.62</v>
      </c>
      <c r="P18572">
        <v>489.26</v>
      </c>
      <c r="Q18572">
        <f>SUM(Budgetingandspending[[#This Row],[Rent]:[Miscellaneous]])</f>
        <v>19281.59</v>
      </c>
      <c r="R185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.18000000000029</v>
      </c>
      <c r="S18572">
        <v>8.2799999999999994</v>
      </c>
      <c r="T18572">
        <v>270.19</v>
      </c>
      <c r="U18572">
        <v>270.19</v>
      </c>
      <c r="V18572">
        <v>173.33</v>
      </c>
      <c r="W18572">
        <v>258.20999999999998</v>
      </c>
      <c r="X18572">
        <v>134.1</v>
      </c>
      <c r="Y18572">
        <v>96.82</v>
      </c>
      <c r="Z18572">
        <v>201.39</v>
      </c>
      <c r="AA18572">
        <v>16.55</v>
      </c>
      <c r="AB18572">
        <v>65.91</v>
      </c>
      <c r="AC18572">
        <v>52.72</v>
      </c>
      <c r="AD18572" t="str">
        <f>IF(Budgetingandspending[[#This Row],[Age]]&lt;26,"18-25",IF(Budgetingandspending[[#This Row],[Age]]&lt;36,"26-35",IF(Budgetingandspending[[#This Row],[Age]]&lt;46,"36-45","46+")))</f>
        <v>36-45</v>
      </c>
    </row>
    <row r="18573" spans="1:30" x14ac:dyDescent="0.3">
      <c r="A18573">
        <v>115996.44</v>
      </c>
      <c r="B18573">
        <v>27</v>
      </c>
      <c r="C18573">
        <v>3</v>
      </c>
      <c r="D18573" t="s">
        <v>27</v>
      </c>
      <c r="E18573" t="s">
        <v>28</v>
      </c>
      <c r="F18573">
        <v>34798.93</v>
      </c>
      <c r="G18573">
        <v>19520.599999999999</v>
      </c>
      <c r="H18573">
        <v>3702.86</v>
      </c>
      <c r="I18573">
        <v>14011.42</v>
      </c>
      <c r="J18573">
        <v>7312.87</v>
      </c>
      <c r="K18573">
        <v>3288.3</v>
      </c>
      <c r="L18573">
        <v>3819.58</v>
      </c>
      <c r="M18573">
        <v>4863.7299999999996</v>
      </c>
      <c r="N18573">
        <v>4617.1400000000003</v>
      </c>
      <c r="O18573">
        <v>10386.36</v>
      </c>
      <c r="P18573">
        <v>3390.38</v>
      </c>
      <c r="Q18573">
        <f>SUM(Budgetingandspending[[#This Row],[Rent]:[Miscellaneous]])</f>
        <v>109712.17</v>
      </c>
      <c r="R185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84.2700000000041</v>
      </c>
      <c r="S18573">
        <v>16.22</v>
      </c>
      <c r="T18573">
        <v>6284.27</v>
      </c>
      <c r="U18573">
        <v>6284.27</v>
      </c>
      <c r="V18573">
        <v>3577.63</v>
      </c>
      <c r="W18573">
        <v>1863.02</v>
      </c>
      <c r="X18573">
        <v>225.51</v>
      </c>
      <c r="Y18573">
        <v>908.72</v>
      </c>
      <c r="Z18573">
        <v>1350.91</v>
      </c>
      <c r="AA18573">
        <v>185.25</v>
      </c>
      <c r="AB18573">
        <v>36.99</v>
      </c>
      <c r="AC18573">
        <v>624.65</v>
      </c>
      <c r="AD18573" t="str">
        <f>IF(Budgetingandspending[[#This Row],[Age]]&lt;26,"18-25",IF(Budgetingandspending[[#This Row],[Age]]&lt;36,"26-35",IF(Budgetingandspending[[#This Row],[Age]]&lt;46,"36-45","46+")))</f>
        <v>26-35</v>
      </c>
    </row>
    <row r="18574" spans="1:30" x14ac:dyDescent="0.3">
      <c r="A18574">
        <v>15356.09</v>
      </c>
      <c r="B18574">
        <v>63</v>
      </c>
      <c r="C18574">
        <v>0</v>
      </c>
      <c r="D18574" t="s">
        <v>31</v>
      </c>
      <c r="E18574" t="s">
        <v>32</v>
      </c>
      <c r="F18574">
        <v>2303.41</v>
      </c>
      <c r="G18574">
        <v>0</v>
      </c>
      <c r="H18574">
        <v>634.36</v>
      </c>
      <c r="I18574">
        <v>1704.79</v>
      </c>
      <c r="J18574">
        <v>1135.1199999999999</v>
      </c>
      <c r="K18574">
        <v>619.05999999999995</v>
      </c>
      <c r="L18574">
        <v>646.08000000000004</v>
      </c>
      <c r="M18574">
        <v>1056.06</v>
      </c>
      <c r="N18574">
        <v>742.79</v>
      </c>
      <c r="O18574">
        <v>0</v>
      </c>
      <c r="P18574">
        <v>205.32</v>
      </c>
      <c r="Q18574">
        <f>SUM(Budgetingandspending[[#This Row],[Rent]:[Miscellaneous]])</f>
        <v>9046.989999999998</v>
      </c>
      <c r="R185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09.1000000000022</v>
      </c>
      <c r="S18574">
        <v>8.39</v>
      </c>
      <c r="T18574">
        <v>1288.6099999999999</v>
      </c>
      <c r="U18574">
        <v>6309.1</v>
      </c>
      <c r="V18574">
        <v>128.76</v>
      </c>
      <c r="W18574">
        <v>221.69</v>
      </c>
      <c r="X18574">
        <v>179.97</v>
      </c>
      <c r="Y18574">
        <v>36.75</v>
      </c>
      <c r="Z18574">
        <v>166.76</v>
      </c>
      <c r="AA18574">
        <v>28.13</v>
      </c>
      <c r="AB18574">
        <v>0</v>
      </c>
      <c r="AC18574">
        <v>43.01</v>
      </c>
      <c r="AD18574" t="str">
        <f>IF(Budgetingandspending[[#This Row],[Age]]&lt;26,"18-25",IF(Budgetingandspending[[#This Row],[Age]]&lt;36,"26-35",IF(Budgetingandspending[[#This Row],[Age]]&lt;46,"36-45","46+")))</f>
        <v>46+</v>
      </c>
    </row>
    <row r="18575" spans="1:30" x14ac:dyDescent="0.3">
      <c r="A18575">
        <v>37636.660000000003</v>
      </c>
      <c r="B18575">
        <v>54</v>
      </c>
      <c r="C18575">
        <v>1</v>
      </c>
      <c r="D18575" t="s">
        <v>29</v>
      </c>
      <c r="E18575" t="s">
        <v>30</v>
      </c>
      <c r="F18575">
        <v>7527.33</v>
      </c>
      <c r="G18575">
        <v>3969.88</v>
      </c>
      <c r="H18575">
        <v>1537.74</v>
      </c>
      <c r="I18575">
        <v>4380.24</v>
      </c>
      <c r="J18575">
        <v>1975.54</v>
      </c>
      <c r="K18575">
        <v>1414.6</v>
      </c>
      <c r="L18575">
        <v>1389.84</v>
      </c>
      <c r="M18575">
        <v>1575.98</v>
      </c>
      <c r="N18575">
        <v>1720.58</v>
      </c>
      <c r="O18575">
        <v>2648.33</v>
      </c>
      <c r="P18575">
        <v>894.61</v>
      </c>
      <c r="Q18575">
        <f>SUM(Budgetingandspending[[#This Row],[Rent]:[Miscellaneous]])</f>
        <v>29034.67</v>
      </c>
      <c r="R185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01.9900000000052</v>
      </c>
      <c r="S18575">
        <v>5.42</v>
      </c>
      <c r="T18575">
        <v>2039.93</v>
      </c>
      <c r="U18575">
        <v>8601.98</v>
      </c>
      <c r="V18575">
        <v>881.62</v>
      </c>
      <c r="W18575">
        <v>113.79</v>
      </c>
      <c r="X18575">
        <v>342.16</v>
      </c>
      <c r="Y18575">
        <v>187.56</v>
      </c>
      <c r="Z18575">
        <v>164.89</v>
      </c>
      <c r="AA18575">
        <v>24.92</v>
      </c>
      <c r="AB18575">
        <v>7.27</v>
      </c>
      <c r="AC18575">
        <v>140.51</v>
      </c>
      <c r="AD18575" t="str">
        <f>IF(Budgetingandspending[[#This Row],[Age]]&lt;26,"18-25",IF(Budgetingandspending[[#This Row],[Age]]&lt;36,"26-35",IF(Budgetingandspending[[#This Row],[Age]]&lt;46,"36-45","46+")))</f>
        <v>46+</v>
      </c>
    </row>
    <row r="18576" spans="1:30" x14ac:dyDescent="0.3">
      <c r="A18576">
        <v>59136.67</v>
      </c>
      <c r="B18576">
        <v>29</v>
      </c>
      <c r="C18576">
        <v>1</v>
      </c>
      <c r="D18576" t="s">
        <v>29</v>
      </c>
      <c r="E18576" t="s">
        <v>28</v>
      </c>
      <c r="F18576">
        <v>17741</v>
      </c>
      <c r="G18576">
        <v>0</v>
      </c>
      <c r="H18576">
        <v>2126.1999999999998</v>
      </c>
      <c r="I18576">
        <v>6622.15</v>
      </c>
      <c r="J18576">
        <v>3082.36</v>
      </c>
      <c r="K18576">
        <v>2025.5</v>
      </c>
      <c r="L18576">
        <v>2400.13</v>
      </c>
      <c r="M18576">
        <v>3216.49</v>
      </c>
      <c r="N18576">
        <v>1960.3</v>
      </c>
      <c r="O18576">
        <v>4024.28</v>
      </c>
      <c r="P18576">
        <v>1428.33</v>
      </c>
      <c r="Q18576">
        <f>SUM(Budgetingandspending[[#This Row],[Rent]:[Miscellaneous]])</f>
        <v>44626.74</v>
      </c>
      <c r="R185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09.93</v>
      </c>
      <c r="S18576">
        <v>10.18</v>
      </c>
      <c r="T18576">
        <v>6022.58</v>
      </c>
      <c r="U18576">
        <v>14509.93</v>
      </c>
      <c r="V18576">
        <v>1153.6099999999999</v>
      </c>
      <c r="W18576">
        <v>538.75</v>
      </c>
      <c r="X18576">
        <v>367.53</v>
      </c>
      <c r="Y18576">
        <v>497.52</v>
      </c>
      <c r="Z18576">
        <v>230.21</v>
      </c>
      <c r="AA18576">
        <v>91.17</v>
      </c>
      <c r="AB18576">
        <v>157.55000000000001</v>
      </c>
      <c r="AC18576">
        <v>159.16999999999999</v>
      </c>
      <c r="AD18576" t="str">
        <f>IF(Budgetingandspending[[#This Row],[Age]]&lt;26,"18-25",IF(Budgetingandspending[[#This Row],[Age]]&lt;36,"26-35",IF(Budgetingandspending[[#This Row],[Age]]&lt;46,"36-45","46+")))</f>
        <v>26-35</v>
      </c>
    </row>
    <row r="18577" spans="1:30" x14ac:dyDescent="0.3">
      <c r="A18577">
        <v>28201.24</v>
      </c>
      <c r="B18577">
        <v>36</v>
      </c>
      <c r="C18577">
        <v>1</v>
      </c>
      <c r="D18577" t="s">
        <v>29</v>
      </c>
      <c r="E18577" t="s">
        <v>30</v>
      </c>
      <c r="F18577">
        <v>5640.25</v>
      </c>
      <c r="G18577">
        <v>0</v>
      </c>
      <c r="H18577">
        <v>934.32</v>
      </c>
      <c r="I18577">
        <v>3914.97</v>
      </c>
      <c r="J18577">
        <v>2219.5500000000002</v>
      </c>
      <c r="K18577">
        <v>1041.21</v>
      </c>
      <c r="L18577">
        <v>1094.77</v>
      </c>
      <c r="M18577">
        <v>1716.74</v>
      </c>
      <c r="N18577">
        <v>1085.6199999999999</v>
      </c>
      <c r="O18577">
        <v>1999</v>
      </c>
      <c r="P18577">
        <v>675.35</v>
      </c>
      <c r="Q18577">
        <f>SUM(Budgetingandspending[[#This Row],[Rent]:[Miscellaneous]])</f>
        <v>20321.78</v>
      </c>
      <c r="R185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79.4600000000028</v>
      </c>
      <c r="S18577">
        <v>8.19</v>
      </c>
      <c r="T18577">
        <v>2308.71</v>
      </c>
      <c r="U18577">
        <v>7879.46</v>
      </c>
      <c r="V18577">
        <v>977.62</v>
      </c>
      <c r="W18577">
        <v>150.76</v>
      </c>
      <c r="X18577">
        <v>131.38999999999999</v>
      </c>
      <c r="Y18577">
        <v>91.71</v>
      </c>
      <c r="Z18577">
        <v>378.31</v>
      </c>
      <c r="AA18577">
        <v>40.99</v>
      </c>
      <c r="AB18577">
        <v>29.13</v>
      </c>
      <c r="AC18577">
        <v>183.92</v>
      </c>
      <c r="AD18577" t="str">
        <f>IF(Budgetingandspending[[#This Row],[Age]]&lt;26,"18-25",IF(Budgetingandspending[[#This Row],[Age]]&lt;36,"26-35",IF(Budgetingandspending[[#This Row],[Age]]&lt;46,"36-45","46+")))</f>
        <v>36-45</v>
      </c>
    </row>
    <row r="18578" spans="1:30" x14ac:dyDescent="0.3">
      <c r="A18578">
        <v>25801.07</v>
      </c>
      <c r="B18578">
        <v>19</v>
      </c>
      <c r="C18578">
        <v>1</v>
      </c>
      <c r="D18578" t="s">
        <v>29</v>
      </c>
      <c r="E18578" t="s">
        <v>28</v>
      </c>
      <c r="F18578">
        <v>7740.32</v>
      </c>
      <c r="G18578">
        <v>0</v>
      </c>
      <c r="H18578">
        <v>1027.95</v>
      </c>
      <c r="I18578">
        <v>2892.55</v>
      </c>
      <c r="J18578">
        <v>1530.49</v>
      </c>
      <c r="K18578">
        <v>871.96</v>
      </c>
      <c r="L18578">
        <v>1218.8699999999999</v>
      </c>
      <c r="M18578">
        <v>1774.12</v>
      </c>
      <c r="N18578">
        <v>1188.1500000000001</v>
      </c>
      <c r="O18578">
        <v>2349.65</v>
      </c>
      <c r="P18578">
        <v>397.38</v>
      </c>
      <c r="Q18578">
        <f>SUM(Budgetingandspending[[#This Row],[Rent]:[Miscellaneous]])</f>
        <v>20991.440000000002</v>
      </c>
      <c r="R185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09.6299999999974</v>
      </c>
      <c r="S18578">
        <v>7.33</v>
      </c>
      <c r="T18578">
        <v>1890.42</v>
      </c>
      <c r="U18578">
        <v>4809.6400000000003</v>
      </c>
      <c r="V18578">
        <v>840.89</v>
      </c>
      <c r="W18578">
        <v>115.46</v>
      </c>
      <c r="X18578">
        <v>68.63</v>
      </c>
      <c r="Y18578">
        <v>245.35</v>
      </c>
      <c r="Z18578">
        <v>278.62</v>
      </c>
      <c r="AA18578">
        <v>4</v>
      </c>
      <c r="AB18578">
        <v>85.62</v>
      </c>
      <c r="AC18578">
        <v>74.010000000000005</v>
      </c>
      <c r="AD18578" t="str">
        <f>IF(Budgetingandspending[[#This Row],[Age]]&lt;26,"18-25",IF(Budgetingandspending[[#This Row],[Age]]&lt;36,"26-35",IF(Budgetingandspending[[#This Row],[Age]]&lt;46,"36-45","46+")))</f>
        <v>18-25</v>
      </c>
    </row>
    <row r="18579" spans="1:30" x14ac:dyDescent="0.3">
      <c r="A18579">
        <v>9564.94</v>
      </c>
      <c r="B18579">
        <v>32</v>
      </c>
      <c r="C18579">
        <v>4</v>
      </c>
      <c r="D18579" t="s">
        <v>29</v>
      </c>
      <c r="E18579" t="s">
        <v>30</v>
      </c>
      <c r="F18579">
        <v>1912.99</v>
      </c>
      <c r="G18579">
        <v>0</v>
      </c>
      <c r="H18579">
        <v>466.76</v>
      </c>
      <c r="I18579">
        <v>1332.79</v>
      </c>
      <c r="J18579">
        <v>552.65</v>
      </c>
      <c r="K18579">
        <v>340.62</v>
      </c>
      <c r="L18579">
        <v>194.83</v>
      </c>
      <c r="M18579">
        <v>566.74</v>
      </c>
      <c r="N18579">
        <v>290.63</v>
      </c>
      <c r="O18579">
        <v>522.30999999999995</v>
      </c>
      <c r="P18579">
        <v>95.82</v>
      </c>
      <c r="Q18579">
        <f>SUM(Budgetingandspending[[#This Row],[Rent]:[Miscellaneous]])</f>
        <v>6276.1399999999994</v>
      </c>
      <c r="R185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8.8000000000011</v>
      </c>
      <c r="S18579">
        <v>6.47</v>
      </c>
      <c r="T18579">
        <v>619.17999999999995</v>
      </c>
      <c r="U18579">
        <v>3288.82</v>
      </c>
      <c r="V18579">
        <v>67.17</v>
      </c>
      <c r="W18579">
        <v>122.25</v>
      </c>
      <c r="X18579">
        <v>62.66</v>
      </c>
      <c r="Y18579">
        <v>55.27</v>
      </c>
      <c r="Z18579">
        <v>166.81</v>
      </c>
      <c r="AA18579">
        <v>10.49</v>
      </c>
      <c r="AB18579">
        <v>23.72</v>
      </c>
      <c r="AC18579">
        <v>24.1</v>
      </c>
      <c r="AD18579" t="str">
        <f>IF(Budgetingandspending[[#This Row],[Age]]&lt;26,"18-25",IF(Budgetingandspending[[#This Row],[Age]]&lt;36,"26-35",IF(Budgetingandspending[[#This Row],[Age]]&lt;46,"36-45","46+")))</f>
        <v>26-35</v>
      </c>
    </row>
    <row r="18580" spans="1:30" x14ac:dyDescent="0.3">
      <c r="A18580">
        <v>88860.75</v>
      </c>
      <c r="B18580">
        <v>55</v>
      </c>
      <c r="C18580">
        <v>0</v>
      </c>
      <c r="D18580" t="s">
        <v>29</v>
      </c>
      <c r="E18580" t="s">
        <v>32</v>
      </c>
      <c r="F18580">
        <v>13329.11</v>
      </c>
      <c r="G18580">
        <v>0</v>
      </c>
      <c r="H18580">
        <v>2547.62</v>
      </c>
      <c r="I18580">
        <v>9988.2800000000007</v>
      </c>
      <c r="J18580">
        <v>6309.81</v>
      </c>
      <c r="K18580">
        <v>2265.4299999999998</v>
      </c>
      <c r="L18580">
        <v>1957.11</v>
      </c>
      <c r="M18580">
        <v>6058.63</v>
      </c>
      <c r="N18580">
        <v>3646.46</v>
      </c>
      <c r="O18580">
        <v>0</v>
      </c>
      <c r="P18580">
        <v>2544.15</v>
      </c>
      <c r="Q18580">
        <f>SUM(Budgetingandspending[[#This Row],[Rent]:[Miscellaneous]])</f>
        <v>48646.6</v>
      </c>
      <c r="R185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214.15</v>
      </c>
      <c r="S18580">
        <v>14.69</v>
      </c>
      <c r="T18580">
        <v>13054.6</v>
      </c>
      <c r="U18580">
        <v>40214.15</v>
      </c>
      <c r="V18580">
        <v>1414.23</v>
      </c>
      <c r="W18580">
        <v>1239.3399999999999</v>
      </c>
      <c r="X18580">
        <v>353.9</v>
      </c>
      <c r="Y18580">
        <v>387.75</v>
      </c>
      <c r="Z18580">
        <v>1585.2</v>
      </c>
      <c r="AA18580">
        <v>70.739999999999995</v>
      </c>
      <c r="AB18580">
        <v>0</v>
      </c>
      <c r="AC18580">
        <v>546.27</v>
      </c>
      <c r="AD18580" t="str">
        <f>IF(Budgetingandspending[[#This Row],[Age]]&lt;26,"18-25",IF(Budgetingandspending[[#This Row],[Age]]&lt;36,"26-35",IF(Budgetingandspending[[#This Row],[Age]]&lt;46,"36-45","46+")))</f>
        <v>46+</v>
      </c>
    </row>
    <row r="18581" spans="1:30" x14ac:dyDescent="0.3">
      <c r="A18581">
        <v>26187.52</v>
      </c>
      <c r="B18581">
        <v>25</v>
      </c>
      <c r="C18581">
        <v>4</v>
      </c>
      <c r="D18581" t="s">
        <v>27</v>
      </c>
      <c r="E18581" t="s">
        <v>30</v>
      </c>
      <c r="F18581">
        <v>5237.5</v>
      </c>
      <c r="G18581">
        <v>0</v>
      </c>
      <c r="H18581">
        <v>964.31</v>
      </c>
      <c r="I18581">
        <v>2700.64</v>
      </c>
      <c r="J18581">
        <v>1872.09</v>
      </c>
      <c r="K18581">
        <v>753.24</v>
      </c>
      <c r="L18581">
        <v>954.37</v>
      </c>
      <c r="M18581">
        <v>2027.53</v>
      </c>
      <c r="N18581">
        <v>812.3</v>
      </c>
      <c r="O18581">
        <v>1829.67</v>
      </c>
      <c r="P18581">
        <v>467.91</v>
      </c>
      <c r="Q18581">
        <f>SUM(Budgetingandspending[[#This Row],[Rent]:[Miscellaneous]])</f>
        <v>17619.560000000001</v>
      </c>
      <c r="R185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67.9599999999991</v>
      </c>
      <c r="S18581">
        <v>7.73</v>
      </c>
      <c r="T18581">
        <v>2023.57</v>
      </c>
      <c r="U18581">
        <v>8567.9599999999991</v>
      </c>
      <c r="V18581">
        <v>512.28</v>
      </c>
      <c r="W18581">
        <v>392.73</v>
      </c>
      <c r="X18581">
        <v>136.29</v>
      </c>
      <c r="Y18581">
        <v>265.32</v>
      </c>
      <c r="Z18581">
        <v>281.27</v>
      </c>
      <c r="AA18581">
        <v>24.86</v>
      </c>
      <c r="AB18581">
        <v>10.78</v>
      </c>
      <c r="AC18581">
        <v>114.94</v>
      </c>
      <c r="AD18581" t="str">
        <f>IF(Budgetingandspending[[#This Row],[Age]]&lt;26,"18-25",IF(Budgetingandspending[[#This Row],[Age]]&lt;36,"26-35",IF(Budgetingandspending[[#This Row],[Age]]&lt;46,"36-45","46+")))</f>
        <v>18-25</v>
      </c>
    </row>
    <row r="18582" spans="1:30" x14ac:dyDescent="0.3">
      <c r="A18582">
        <v>46112.76</v>
      </c>
      <c r="B18582">
        <v>63</v>
      </c>
      <c r="C18582">
        <v>4</v>
      </c>
      <c r="D18582" t="s">
        <v>33</v>
      </c>
      <c r="E18582" t="s">
        <v>30</v>
      </c>
      <c r="F18582">
        <v>9222.5499999999993</v>
      </c>
      <c r="G18582">
        <v>0</v>
      </c>
      <c r="H18582">
        <v>2091.2199999999998</v>
      </c>
      <c r="I18582">
        <v>6660.52</v>
      </c>
      <c r="J18582">
        <v>2562.8000000000002</v>
      </c>
      <c r="K18582">
        <v>2043.13</v>
      </c>
      <c r="L18582">
        <v>959.39</v>
      </c>
      <c r="M18582">
        <v>2139.7199999999998</v>
      </c>
      <c r="N18582">
        <v>1741.56</v>
      </c>
      <c r="O18582">
        <v>2581.39</v>
      </c>
      <c r="P18582">
        <v>1010.51</v>
      </c>
      <c r="Q18582">
        <f>SUM(Budgetingandspending[[#This Row],[Rent]:[Miscellaneous]])</f>
        <v>31012.79</v>
      </c>
      <c r="R185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99.970000000001</v>
      </c>
      <c r="S18582">
        <v>11.39</v>
      </c>
      <c r="T18582">
        <v>5250.64</v>
      </c>
      <c r="U18582">
        <v>15099.96</v>
      </c>
      <c r="V18582">
        <v>1921.66</v>
      </c>
      <c r="W18582">
        <v>655.92</v>
      </c>
      <c r="X18582">
        <v>401.08</v>
      </c>
      <c r="Y18582">
        <v>189</v>
      </c>
      <c r="Z18582">
        <v>279.47000000000003</v>
      </c>
      <c r="AA18582">
        <v>86.95</v>
      </c>
      <c r="AB18582">
        <v>108.04</v>
      </c>
      <c r="AC18582">
        <v>143.16999999999999</v>
      </c>
      <c r="AD18582" t="str">
        <f>IF(Budgetingandspending[[#This Row],[Age]]&lt;26,"18-25",IF(Budgetingandspending[[#This Row],[Age]]&lt;36,"26-35",IF(Budgetingandspending[[#This Row],[Age]]&lt;46,"36-45","46+")))</f>
        <v>46+</v>
      </c>
    </row>
    <row r="18583" spans="1:30" x14ac:dyDescent="0.3">
      <c r="A18583">
        <v>51386.41</v>
      </c>
      <c r="B18583">
        <v>52</v>
      </c>
      <c r="C18583">
        <v>2</v>
      </c>
      <c r="D18583" t="s">
        <v>33</v>
      </c>
      <c r="E18583" t="s">
        <v>30</v>
      </c>
      <c r="F18583">
        <v>10277.280000000001</v>
      </c>
      <c r="G18583">
        <v>0</v>
      </c>
      <c r="H18583">
        <v>1428.06</v>
      </c>
      <c r="I18583">
        <v>6999.5</v>
      </c>
      <c r="J18583">
        <v>2771.04</v>
      </c>
      <c r="K18583">
        <v>1241.1400000000001</v>
      </c>
      <c r="L18583">
        <v>1944.79</v>
      </c>
      <c r="M18583">
        <v>3577.79</v>
      </c>
      <c r="N18583">
        <v>1840.39</v>
      </c>
      <c r="O18583">
        <v>4068.12</v>
      </c>
      <c r="P18583">
        <v>935.82</v>
      </c>
      <c r="Q18583">
        <f>SUM(Budgetingandspending[[#This Row],[Rent]:[Miscellaneous]])</f>
        <v>35083.93</v>
      </c>
      <c r="R185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02.480000000003</v>
      </c>
      <c r="S18583">
        <v>14.67</v>
      </c>
      <c r="T18583">
        <v>7537.35</v>
      </c>
      <c r="U18583">
        <v>16302.48</v>
      </c>
      <c r="V18583">
        <v>620.29</v>
      </c>
      <c r="W18583">
        <v>148.76</v>
      </c>
      <c r="X18583">
        <v>296.48</v>
      </c>
      <c r="Y18583">
        <v>152.36000000000001</v>
      </c>
      <c r="Z18583">
        <v>983.28</v>
      </c>
      <c r="AA18583">
        <v>4.67</v>
      </c>
      <c r="AB18583">
        <v>62.6</v>
      </c>
      <c r="AC18583">
        <v>52.54</v>
      </c>
      <c r="AD18583" t="str">
        <f>IF(Budgetingandspending[[#This Row],[Age]]&lt;26,"18-25",IF(Budgetingandspending[[#This Row],[Age]]&lt;36,"26-35",IF(Budgetingandspending[[#This Row],[Age]]&lt;46,"36-45","46+")))</f>
        <v>46+</v>
      </c>
    </row>
    <row r="18584" spans="1:30" x14ac:dyDescent="0.3">
      <c r="A18584">
        <v>18147.97</v>
      </c>
      <c r="B18584">
        <v>55</v>
      </c>
      <c r="C18584">
        <v>0</v>
      </c>
      <c r="D18584" t="s">
        <v>29</v>
      </c>
      <c r="E18584" t="s">
        <v>30</v>
      </c>
      <c r="F18584">
        <v>3629.59</v>
      </c>
      <c r="G18584">
        <v>3291.24</v>
      </c>
      <c r="H18584">
        <v>504.13</v>
      </c>
      <c r="I18584">
        <v>2008.21</v>
      </c>
      <c r="J18584">
        <v>1352.8</v>
      </c>
      <c r="K18584">
        <v>695.77</v>
      </c>
      <c r="L18584">
        <v>562.76</v>
      </c>
      <c r="M18584">
        <v>1276.02</v>
      </c>
      <c r="N18584">
        <v>795.5</v>
      </c>
      <c r="O18584">
        <v>0</v>
      </c>
      <c r="P18584">
        <v>330.31</v>
      </c>
      <c r="Q18584">
        <f>SUM(Budgetingandspending[[#This Row],[Rent]:[Miscellaneous]])</f>
        <v>14446.33</v>
      </c>
      <c r="R185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1.6400000000012</v>
      </c>
      <c r="S18584">
        <v>7.4</v>
      </c>
      <c r="T18584">
        <v>1343.33</v>
      </c>
      <c r="U18584">
        <v>3701.64</v>
      </c>
      <c r="V18584">
        <v>436.63</v>
      </c>
      <c r="W18584">
        <v>347.92</v>
      </c>
      <c r="X18584">
        <v>56.59</v>
      </c>
      <c r="Y18584">
        <v>107.79</v>
      </c>
      <c r="Z18584">
        <v>139.91</v>
      </c>
      <c r="AA18584">
        <v>26.81</v>
      </c>
      <c r="AB18584">
        <v>0</v>
      </c>
      <c r="AC18584">
        <v>93.77</v>
      </c>
      <c r="AD18584" t="str">
        <f>IF(Budgetingandspending[[#This Row],[Age]]&lt;26,"18-25",IF(Budgetingandspending[[#This Row],[Age]]&lt;36,"26-35",IF(Budgetingandspending[[#This Row],[Age]]&lt;46,"36-45","46+")))</f>
        <v>46+</v>
      </c>
    </row>
    <row r="18585" spans="1:30" x14ac:dyDescent="0.3">
      <c r="A18585">
        <v>25614.91</v>
      </c>
      <c r="B18585">
        <v>60</v>
      </c>
      <c r="C18585">
        <v>1</v>
      </c>
      <c r="D18585" t="s">
        <v>31</v>
      </c>
      <c r="E18585" t="s">
        <v>28</v>
      </c>
      <c r="F18585">
        <v>7684.47</v>
      </c>
      <c r="G18585">
        <v>0</v>
      </c>
      <c r="H18585">
        <v>1190.18</v>
      </c>
      <c r="I18585">
        <v>2951.43</v>
      </c>
      <c r="J18585">
        <v>1981.2</v>
      </c>
      <c r="K18585">
        <v>624</v>
      </c>
      <c r="L18585">
        <v>907.95</v>
      </c>
      <c r="M18585">
        <v>1657.71</v>
      </c>
      <c r="N18585">
        <v>1052.3800000000001</v>
      </c>
      <c r="O18585">
        <v>1344.98</v>
      </c>
      <c r="P18585">
        <v>433.86</v>
      </c>
      <c r="Q18585">
        <f>SUM(Budgetingandspending[[#This Row],[Rent]:[Miscellaneous]])</f>
        <v>19828.160000000003</v>
      </c>
      <c r="R185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86.7499999999964</v>
      </c>
      <c r="S18585">
        <v>9.5500000000000007</v>
      </c>
      <c r="T18585">
        <v>2444.9499999999998</v>
      </c>
      <c r="U18585">
        <v>5786.73</v>
      </c>
      <c r="V18585">
        <v>712.22</v>
      </c>
      <c r="W18585">
        <v>538.58000000000004</v>
      </c>
      <c r="X18585">
        <v>111.3</v>
      </c>
      <c r="Y18585">
        <v>229.87</v>
      </c>
      <c r="Z18585">
        <v>110.38</v>
      </c>
      <c r="AA18585">
        <v>34.18</v>
      </c>
      <c r="AB18585">
        <v>2.04</v>
      </c>
      <c r="AC18585">
        <v>76.290000000000006</v>
      </c>
      <c r="AD18585" t="str">
        <f>IF(Budgetingandspending[[#This Row],[Age]]&lt;26,"18-25",IF(Budgetingandspending[[#This Row],[Age]]&lt;36,"26-35",IF(Budgetingandspending[[#This Row],[Age]]&lt;46,"36-45","46+")))</f>
        <v>46+</v>
      </c>
    </row>
    <row r="18586" spans="1:30" x14ac:dyDescent="0.3">
      <c r="A18586">
        <v>87250.5</v>
      </c>
      <c r="B18586">
        <v>47</v>
      </c>
      <c r="C18586">
        <v>0</v>
      </c>
      <c r="D18586" t="s">
        <v>27</v>
      </c>
      <c r="E18586" t="s">
        <v>30</v>
      </c>
      <c r="F18586">
        <v>17450.099999999999</v>
      </c>
      <c r="G18586">
        <v>0</v>
      </c>
      <c r="H18586">
        <v>4262.29</v>
      </c>
      <c r="I18586">
        <v>9731.8799999999992</v>
      </c>
      <c r="J18586">
        <v>5003.09</v>
      </c>
      <c r="K18586">
        <v>3681.4</v>
      </c>
      <c r="L18586">
        <v>3124.38</v>
      </c>
      <c r="M18586">
        <v>4855.4799999999996</v>
      </c>
      <c r="N18586">
        <v>4069.3</v>
      </c>
      <c r="O18586">
        <v>0</v>
      </c>
      <c r="P18586">
        <v>1558.8</v>
      </c>
      <c r="Q18586">
        <f>SUM(Budgetingandspending[[#This Row],[Rent]:[Miscellaneous]])</f>
        <v>53736.72</v>
      </c>
      <c r="R185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13.78</v>
      </c>
      <c r="S18586">
        <v>10.77</v>
      </c>
      <c r="T18586">
        <v>9401.17</v>
      </c>
      <c r="U18586">
        <v>33513.79</v>
      </c>
      <c r="V18586">
        <v>841.17</v>
      </c>
      <c r="W18586">
        <v>764.29</v>
      </c>
      <c r="X18586">
        <v>684.53</v>
      </c>
      <c r="Y18586">
        <v>200.79</v>
      </c>
      <c r="Z18586">
        <v>510.92</v>
      </c>
      <c r="AA18586">
        <v>194.95</v>
      </c>
      <c r="AB18586">
        <v>0</v>
      </c>
      <c r="AC18586">
        <v>120.42</v>
      </c>
      <c r="AD18586" t="str">
        <f>IF(Budgetingandspending[[#This Row],[Age]]&lt;26,"18-25",IF(Budgetingandspending[[#This Row],[Age]]&lt;36,"26-35",IF(Budgetingandspending[[#This Row],[Age]]&lt;46,"36-45","46+")))</f>
        <v>46+</v>
      </c>
    </row>
    <row r="18587" spans="1:30" x14ac:dyDescent="0.3">
      <c r="A18587">
        <v>12273.46</v>
      </c>
      <c r="B18587">
        <v>26</v>
      </c>
      <c r="C18587">
        <v>1</v>
      </c>
      <c r="D18587" t="s">
        <v>31</v>
      </c>
      <c r="E18587" t="s">
        <v>32</v>
      </c>
      <c r="F18587">
        <v>1841.02</v>
      </c>
      <c r="G18587">
        <v>1705.21</v>
      </c>
      <c r="H18587">
        <v>497.58</v>
      </c>
      <c r="I18587">
        <v>1680.15</v>
      </c>
      <c r="J18587">
        <v>674.27</v>
      </c>
      <c r="K18587">
        <v>456.52</v>
      </c>
      <c r="L18587">
        <v>262.72000000000003</v>
      </c>
      <c r="M18587">
        <v>907.99</v>
      </c>
      <c r="N18587">
        <v>401.19</v>
      </c>
      <c r="O18587">
        <v>686.18</v>
      </c>
      <c r="P18587">
        <v>311.17</v>
      </c>
      <c r="Q18587">
        <f>SUM(Budgetingandspending[[#This Row],[Rent]:[Miscellaneous]])</f>
        <v>9424</v>
      </c>
      <c r="R185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49.4599999999991</v>
      </c>
      <c r="S18587">
        <v>7.79</v>
      </c>
      <c r="T18587">
        <v>956.27</v>
      </c>
      <c r="U18587">
        <v>2849.48</v>
      </c>
      <c r="V18587">
        <v>349.24</v>
      </c>
      <c r="W18587">
        <v>99.72</v>
      </c>
      <c r="X18587">
        <v>136.65</v>
      </c>
      <c r="Y18587">
        <v>14.48</v>
      </c>
      <c r="Z18587">
        <v>213.12</v>
      </c>
      <c r="AA18587">
        <v>19.579999999999998</v>
      </c>
      <c r="AB18587">
        <v>6.29</v>
      </c>
      <c r="AC18587">
        <v>34.04</v>
      </c>
      <c r="AD18587" t="str">
        <f>IF(Budgetingandspending[[#This Row],[Age]]&lt;26,"18-25",IF(Budgetingandspending[[#This Row],[Age]]&lt;36,"26-35",IF(Budgetingandspending[[#This Row],[Age]]&lt;46,"36-45","46+")))</f>
        <v>26-35</v>
      </c>
    </row>
    <row r="18588" spans="1:30" x14ac:dyDescent="0.3">
      <c r="A18588">
        <v>164602.23000000001</v>
      </c>
      <c r="B18588">
        <v>47</v>
      </c>
      <c r="C18588">
        <v>2</v>
      </c>
      <c r="D18588" t="s">
        <v>27</v>
      </c>
      <c r="E18588" t="s">
        <v>30</v>
      </c>
      <c r="F18588">
        <v>32920.449999999997</v>
      </c>
      <c r="G18588">
        <v>0</v>
      </c>
      <c r="H18588">
        <v>6474.8</v>
      </c>
      <c r="I18588">
        <v>16566.45</v>
      </c>
      <c r="J18588">
        <v>11677.4</v>
      </c>
      <c r="K18588">
        <v>7450.02</v>
      </c>
      <c r="L18588">
        <v>3807.39</v>
      </c>
      <c r="M18588">
        <v>8114.64</v>
      </c>
      <c r="N18588">
        <v>6165.62</v>
      </c>
      <c r="O18588">
        <v>9083.48</v>
      </c>
      <c r="P18588">
        <v>3001.9</v>
      </c>
      <c r="Q18588">
        <f>SUM(Budgetingandspending[[#This Row],[Rent]:[Miscellaneous]])</f>
        <v>105262.14999999998</v>
      </c>
      <c r="R185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340.080000000031</v>
      </c>
      <c r="S18588">
        <v>15.75</v>
      </c>
      <c r="T18588">
        <v>25925.43</v>
      </c>
      <c r="U18588">
        <v>59340.08</v>
      </c>
      <c r="V18588">
        <v>3631.3</v>
      </c>
      <c r="W18588">
        <v>1784.63</v>
      </c>
      <c r="X18588">
        <v>1486.33</v>
      </c>
      <c r="Y18588">
        <v>893.76</v>
      </c>
      <c r="Z18588">
        <v>2226.89</v>
      </c>
      <c r="AA18588">
        <v>116.68</v>
      </c>
      <c r="AB18588">
        <v>200.33</v>
      </c>
      <c r="AC18588">
        <v>613.28</v>
      </c>
      <c r="AD18588" t="str">
        <f>IF(Budgetingandspending[[#This Row],[Age]]&lt;26,"18-25",IF(Budgetingandspending[[#This Row],[Age]]&lt;36,"26-35",IF(Budgetingandspending[[#This Row],[Age]]&lt;46,"36-45","46+")))</f>
        <v>46+</v>
      </c>
    </row>
    <row r="18589" spans="1:30" x14ac:dyDescent="0.3">
      <c r="A18589">
        <v>16532.02</v>
      </c>
      <c r="B18589">
        <v>36</v>
      </c>
      <c r="C18589">
        <v>3</v>
      </c>
      <c r="D18589" t="s">
        <v>27</v>
      </c>
      <c r="E18589" t="s">
        <v>32</v>
      </c>
      <c r="F18589">
        <v>2479.8000000000002</v>
      </c>
      <c r="G18589">
        <v>0</v>
      </c>
      <c r="H18589">
        <v>591.77</v>
      </c>
      <c r="I18589">
        <v>2449.23</v>
      </c>
      <c r="J18589">
        <v>1157.58</v>
      </c>
      <c r="K18589">
        <v>419.48</v>
      </c>
      <c r="L18589">
        <v>557.44000000000005</v>
      </c>
      <c r="M18589">
        <v>847.98</v>
      </c>
      <c r="N18589">
        <v>579.13</v>
      </c>
      <c r="O18589">
        <v>969.38</v>
      </c>
      <c r="P18589">
        <v>425.11</v>
      </c>
      <c r="Q18589">
        <f>SUM(Budgetingandspending[[#This Row],[Rent]:[Miscellaneous]])</f>
        <v>10476.9</v>
      </c>
      <c r="R185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55.1200000000008</v>
      </c>
      <c r="S18589">
        <v>6.11</v>
      </c>
      <c r="T18589">
        <v>1009.44</v>
      </c>
      <c r="U18589">
        <v>6055.1</v>
      </c>
      <c r="V18589">
        <v>253.07</v>
      </c>
      <c r="W18589">
        <v>90.13</v>
      </c>
      <c r="X18589">
        <v>107.18</v>
      </c>
      <c r="Y18589">
        <v>107.12</v>
      </c>
      <c r="Z18589">
        <v>152.5</v>
      </c>
      <c r="AA18589">
        <v>2.95</v>
      </c>
      <c r="AB18589">
        <v>31.76</v>
      </c>
      <c r="AC18589">
        <v>67.17</v>
      </c>
      <c r="AD18589" t="str">
        <f>IF(Budgetingandspending[[#This Row],[Age]]&lt;26,"18-25",IF(Budgetingandspending[[#This Row],[Age]]&lt;36,"26-35",IF(Budgetingandspending[[#This Row],[Age]]&lt;46,"36-45","46+")))</f>
        <v>36-45</v>
      </c>
    </row>
    <row r="18590" spans="1:30" x14ac:dyDescent="0.3">
      <c r="A18590">
        <v>11676.56</v>
      </c>
      <c r="B18590">
        <v>46</v>
      </c>
      <c r="C18590">
        <v>4</v>
      </c>
      <c r="D18590" t="s">
        <v>27</v>
      </c>
      <c r="E18590" t="s">
        <v>28</v>
      </c>
      <c r="F18590">
        <v>3502.97</v>
      </c>
      <c r="G18590">
        <v>0</v>
      </c>
      <c r="H18590">
        <v>507.22</v>
      </c>
      <c r="I18590">
        <v>1385.77</v>
      </c>
      <c r="J18590">
        <v>818.05</v>
      </c>
      <c r="K18590">
        <v>276.10000000000002</v>
      </c>
      <c r="L18590">
        <v>371.9</v>
      </c>
      <c r="M18590">
        <v>851.8</v>
      </c>
      <c r="N18590">
        <v>482.55</v>
      </c>
      <c r="O18590">
        <v>599.75</v>
      </c>
      <c r="P18590">
        <v>310.54000000000002</v>
      </c>
      <c r="Q18590">
        <f>SUM(Budgetingandspending[[#This Row],[Rent]:[Miscellaneous]])</f>
        <v>9106.65</v>
      </c>
      <c r="R185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9.91</v>
      </c>
      <c r="S18590">
        <v>5.52</v>
      </c>
      <c r="T18590">
        <v>644.04999999999995</v>
      </c>
      <c r="U18590">
        <v>2569.91</v>
      </c>
      <c r="V18590">
        <v>319.49</v>
      </c>
      <c r="W18590">
        <v>121.44</v>
      </c>
      <c r="X18590">
        <v>48.12</v>
      </c>
      <c r="Y18590">
        <v>80.040000000000006</v>
      </c>
      <c r="Z18590">
        <v>158.31</v>
      </c>
      <c r="AA18590">
        <v>20.86</v>
      </c>
      <c r="AB18590">
        <v>8.0299999999999994</v>
      </c>
      <c r="AC18590">
        <v>37.869999999999997</v>
      </c>
      <c r="AD18590" t="str">
        <f>IF(Budgetingandspending[[#This Row],[Age]]&lt;26,"18-25",IF(Budgetingandspending[[#This Row],[Age]]&lt;36,"26-35",IF(Budgetingandspending[[#This Row],[Age]]&lt;46,"36-45","46+")))</f>
        <v>46+</v>
      </c>
    </row>
    <row r="18591" spans="1:30" x14ac:dyDescent="0.3">
      <c r="A18591">
        <v>33349.56</v>
      </c>
      <c r="B18591">
        <v>19</v>
      </c>
      <c r="C18591">
        <v>2</v>
      </c>
      <c r="D18591" t="s">
        <v>31</v>
      </c>
      <c r="E18591" t="s">
        <v>30</v>
      </c>
      <c r="F18591">
        <v>6669.91</v>
      </c>
      <c r="G18591">
        <v>3527.97</v>
      </c>
      <c r="H18591">
        <v>1632.92</v>
      </c>
      <c r="I18591">
        <v>3812.59</v>
      </c>
      <c r="J18591">
        <v>2388</v>
      </c>
      <c r="K18591">
        <v>1543.41</v>
      </c>
      <c r="L18591">
        <v>1439.33</v>
      </c>
      <c r="M18591">
        <v>1750.22</v>
      </c>
      <c r="N18591">
        <v>1103.29</v>
      </c>
      <c r="O18591">
        <v>3002.79</v>
      </c>
      <c r="P18591">
        <v>562.02</v>
      </c>
      <c r="Q18591">
        <f>SUM(Budgetingandspending[[#This Row],[Rent]:[Miscellaneous]])</f>
        <v>27432.45</v>
      </c>
      <c r="R185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17.1099999999969</v>
      </c>
      <c r="S18591">
        <v>8.0399999999999991</v>
      </c>
      <c r="T18591">
        <v>2681.13</v>
      </c>
      <c r="U18591">
        <v>5917.11</v>
      </c>
      <c r="V18591">
        <v>634.03</v>
      </c>
      <c r="W18591">
        <v>462.06</v>
      </c>
      <c r="X18591">
        <v>221.4</v>
      </c>
      <c r="Y18591">
        <v>225.41</v>
      </c>
      <c r="Z18591">
        <v>102.82</v>
      </c>
      <c r="AA18591">
        <v>52.43</v>
      </c>
      <c r="AB18591">
        <v>52.18</v>
      </c>
      <c r="AC18591">
        <v>61.5</v>
      </c>
      <c r="AD18591" t="str">
        <f>IF(Budgetingandspending[[#This Row],[Age]]&lt;26,"18-25",IF(Budgetingandspending[[#This Row],[Age]]&lt;36,"26-35",IF(Budgetingandspending[[#This Row],[Age]]&lt;46,"36-45","46+")))</f>
        <v>18-25</v>
      </c>
    </row>
    <row r="18592" spans="1:30" x14ac:dyDescent="0.3">
      <c r="A18592">
        <v>175541.59</v>
      </c>
      <c r="B18592">
        <v>45</v>
      </c>
      <c r="C18592">
        <v>4</v>
      </c>
      <c r="D18592" t="s">
        <v>31</v>
      </c>
      <c r="E18592" t="s">
        <v>32</v>
      </c>
      <c r="F18592">
        <v>26331.24</v>
      </c>
      <c r="G18592">
        <v>0</v>
      </c>
      <c r="H18592">
        <v>5528.89</v>
      </c>
      <c r="I18592">
        <v>24432.61</v>
      </c>
      <c r="J18592">
        <v>12634.74</v>
      </c>
      <c r="K18592">
        <v>8480.51</v>
      </c>
      <c r="L18592">
        <v>5533.47</v>
      </c>
      <c r="M18592">
        <v>9612.9599999999991</v>
      </c>
      <c r="N18592">
        <v>6682.57</v>
      </c>
      <c r="O18592">
        <v>14705.83</v>
      </c>
      <c r="P18592">
        <v>3823.95</v>
      </c>
      <c r="Q18592">
        <f>SUM(Budgetingandspending[[#This Row],[Rent]:[Miscellaneous]])</f>
        <v>117766.77000000002</v>
      </c>
      <c r="R185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74.819999999978</v>
      </c>
      <c r="S18592">
        <v>23.06</v>
      </c>
      <c r="T18592">
        <v>40471.64</v>
      </c>
      <c r="U18592">
        <v>57774.82</v>
      </c>
      <c r="V18592">
        <v>4574.92</v>
      </c>
      <c r="W18592">
        <v>1736.13</v>
      </c>
      <c r="X18592">
        <v>481.5</v>
      </c>
      <c r="Y18592">
        <v>503.54</v>
      </c>
      <c r="Z18592">
        <v>634.20000000000005</v>
      </c>
      <c r="AA18592">
        <v>79.66</v>
      </c>
      <c r="AB18592">
        <v>689.24</v>
      </c>
      <c r="AC18592">
        <v>634.02</v>
      </c>
      <c r="AD18592" t="str">
        <f>IF(Budgetingandspending[[#This Row],[Age]]&lt;26,"18-25",IF(Budgetingandspending[[#This Row],[Age]]&lt;36,"26-35",IF(Budgetingandspending[[#This Row],[Age]]&lt;46,"36-45","46+")))</f>
        <v>36-45</v>
      </c>
    </row>
    <row r="18593" spans="1:30" x14ac:dyDescent="0.3">
      <c r="A18593">
        <v>6504.05</v>
      </c>
      <c r="B18593">
        <v>25</v>
      </c>
      <c r="C18593">
        <v>1</v>
      </c>
      <c r="D18593" t="s">
        <v>29</v>
      </c>
      <c r="E18593" t="s">
        <v>28</v>
      </c>
      <c r="F18593">
        <v>1951.21</v>
      </c>
      <c r="G18593">
        <v>0</v>
      </c>
      <c r="H18593">
        <v>187.08</v>
      </c>
      <c r="I18593">
        <v>754.96</v>
      </c>
      <c r="J18593">
        <v>477.62</v>
      </c>
      <c r="K18593">
        <v>246.62</v>
      </c>
      <c r="L18593">
        <v>235.14</v>
      </c>
      <c r="M18593">
        <v>508.17</v>
      </c>
      <c r="N18593">
        <v>240.63</v>
      </c>
      <c r="O18593">
        <v>639.25</v>
      </c>
      <c r="P18593">
        <v>84.03</v>
      </c>
      <c r="Q18593">
        <f>SUM(Budgetingandspending[[#This Row],[Rent]:[Miscellaneous]])</f>
        <v>5324.7099999999991</v>
      </c>
      <c r="R185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9.3400000000011</v>
      </c>
      <c r="S18593">
        <v>7.33</v>
      </c>
      <c r="T18593">
        <v>476.47</v>
      </c>
      <c r="U18593">
        <v>1179.32</v>
      </c>
      <c r="V18593">
        <v>167.6</v>
      </c>
      <c r="W18593">
        <v>109.72</v>
      </c>
      <c r="X18593">
        <v>28.87</v>
      </c>
      <c r="Y18593">
        <v>32.200000000000003</v>
      </c>
      <c r="Z18593">
        <v>86.95</v>
      </c>
      <c r="AA18593">
        <v>3.74</v>
      </c>
      <c r="AB18593">
        <v>24.78</v>
      </c>
      <c r="AC18593">
        <v>15.65</v>
      </c>
      <c r="AD18593" t="str">
        <f>IF(Budgetingandspending[[#This Row],[Age]]&lt;26,"18-25",IF(Budgetingandspending[[#This Row],[Age]]&lt;36,"26-35",IF(Budgetingandspending[[#This Row],[Age]]&lt;46,"36-45","46+")))</f>
        <v>18-25</v>
      </c>
    </row>
    <row r="18594" spans="1:30" x14ac:dyDescent="0.3">
      <c r="A18594">
        <v>26799.54</v>
      </c>
      <c r="B18594">
        <v>42</v>
      </c>
      <c r="C18594">
        <v>1</v>
      </c>
      <c r="D18594" t="s">
        <v>27</v>
      </c>
      <c r="E18594" t="s">
        <v>32</v>
      </c>
      <c r="F18594">
        <v>4019.93</v>
      </c>
      <c r="G18594">
        <v>2448.02</v>
      </c>
      <c r="H18594">
        <v>1318.55</v>
      </c>
      <c r="I18594">
        <v>3443.48</v>
      </c>
      <c r="J18594">
        <v>1392.25</v>
      </c>
      <c r="K18594">
        <v>1277.8800000000001</v>
      </c>
      <c r="L18594">
        <v>541.29</v>
      </c>
      <c r="M18594">
        <v>1742.75</v>
      </c>
      <c r="N18594">
        <v>889.02</v>
      </c>
      <c r="O18594">
        <v>2153.54</v>
      </c>
      <c r="P18594">
        <v>306.41000000000003</v>
      </c>
      <c r="Q18594">
        <f>SUM(Budgetingandspending[[#This Row],[Rent]:[Miscellaneous]])</f>
        <v>19533.120000000003</v>
      </c>
      <c r="R185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66.4199999999983</v>
      </c>
      <c r="S18594">
        <v>9.1300000000000008</v>
      </c>
      <c r="T18594">
        <v>2448.09</v>
      </c>
      <c r="U18594">
        <v>7266.42</v>
      </c>
      <c r="V18594">
        <v>514.77</v>
      </c>
      <c r="W18594">
        <v>205.35</v>
      </c>
      <c r="X18594">
        <v>302.07</v>
      </c>
      <c r="Y18594">
        <v>46.76</v>
      </c>
      <c r="Z18594">
        <v>418.59</v>
      </c>
      <c r="AA18594">
        <v>34.9</v>
      </c>
      <c r="AB18594">
        <v>98.55</v>
      </c>
      <c r="AC18594">
        <v>86.19</v>
      </c>
      <c r="AD18594" t="str">
        <f>IF(Budgetingandspending[[#This Row],[Age]]&lt;26,"18-25",IF(Budgetingandspending[[#This Row],[Age]]&lt;36,"26-35",IF(Budgetingandspending[[#This Row],[Age]]&lt;46,"36-45","46+")))</f>
        <v>36-45</v>
      </c>
    </row>
    <row r="18595" spans="1:30" x14ac:dyDescent="0.3">
      <c r="A18595">
        <v>43912.959999999999</v>
      </c>
      <c r="B18595">
        <v>27</v>
      </c>
      <c r="C18595">
        <v>2</v>
      </c>
      <c r="D18595" t="s">
        <v>33</v>
      </c>
      <c r="E18595" t="s">
        <v>28</v>
      </c>
      <c r="F18595">
        <v>13173.89</v>
      </c>
      <c r="G18595">
        <v>0</v>
      </c>
      <c r="H18595">
        <v>1545.2</v>
      </c>
      <c r="I18595">
        <v>5287.55</v>
      </c>
      <c r="J18595">
        <v>3473.65</v>
      </c>
      <c r="K18595">
        <v>1135.33</v>
      </c>
      <c r="L18595">
        <v>1678.34</v>
      </c>
      <c r="M18595">
        <v>2445.42</v>
      </c>
      <c r="N18595">
        <v>1498.73</v>
      </c>
      <c r="O18595">
        <v>4160.0200000000004</v>
      </c>
      <c r="P18595">
        <v>1001.72</v>
      </c>
      <c r="Q18595">
        <f>SUM(Budgetingandspending[[#This Row],[Rent]:[Miscellaneous]])</f>
        <v>35399.850000000006</v>
      </c>
      <c r="R185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13.1099999999933</v>
      </c>
      <c r="S18595">
        <v>11.12</v>
      </c>
      <c r="T18595">
        <v>4883.88</v>
      </c>
      <c r="U18595">
        <v>8513.1200000000008</v>
      </c>
      <c r="V18595">
        <v>1238.54</v>
      </c>
      <c r="W18595">
        <v>522.48</v>
      </c>
      <c r="X18595">
        <v>203.48</v>
      </c>
      <c r="Y18595">
        <v>368.94</v>
      </c>
      <c r="Z18595">
        <v>360.26</v>
      </c>
      <c r="AA18595">
        <v>20.71</v>
      </c>
      <c r="AB18595">
        <v>86.68</v>
      </c>
      <c r="AC18595">
        <v>208.01</v>
      </c>
      <c r="AD18595" t="str">
        <f>IF(Budgetingandspending[[#This Row],[Age]]&lt;26,"18-25",IF(Budgetingandspending[[#This Row],[Age]]&lt;36,"26-35",IF(Budgetingandspending[[#This Row],[Age]]&lt;46,"36-45","46+")))</f>
        <v>26-35</v>
      </c>
    </row>
    <row r="18596" spans="1:30" x14ac:dyDescent="0.3">
      <c r="A18596">
        <v>30818.57</v>
      </c>
      <c r="B18596">
        <v>39</v>
      </c>
      <c r="C18596">
        <v>3</v>
      </c>
      <c r="D18596" t="s">
        <v>27</v>
      </c>
      <c r="E18596" t="s">
        <v>32</v>
      </c>
      <c r="F18596">
        <v>4622.79</v>
      </c>
      <c r="G18596">
        <v>1946.24</v>
      </c>
      <c r="H18596">
        <v>777.42</v>
      </c>
      <c r="I18596">
        <v>4048.39</v>
      </c>
      <c r="J18596">
        <v>1914</v>
      </c>
      <c r="K18596">
        <v>1429.19</v>
      </c>
      <c r="L18596">
        <v>628.49</v>
      </c>
      <c r="M18596">
        <v>1954.34</v>
      </c>
      <c r="N18596">
        <v>971.02</v>
      </c>
      <c r="O18596">
        <v>2378.35</v>
      </c>
      <c r="P18596">
        <v>511.99</v>
      </c>
      <c r="Q18596">
        <f>SUM(Budgetingandspending[[#This Row],[Rent]:[Miscellaneous]])</f>
        <v>21182.22</v>
      </c>
      <c r="R185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36.3499999999985</v>
      </c>
      <c r="S18596">
        <v>5.97</v>
      </c>
      <c r="T18596">
        <v>1840.6</v>
      </c>
      <c r="U18596">
        <v>9636.36</v>
      </c>
      <c r="V18596">
        <v>737.23</v>
      </c>
      <c r="W18596">
        <v>398.99</v>
      </c>
      <c r="X18596">
        <v>119.36</v>
      </c>
      <c r="Y18596">
        <v>149.96</v>
      </c>
      <c r="Z18596">
        <v>200.67</v>
      </c>
      <c r="AA18596">
        <v>40.229999999999997</v>
      </c>
      <c r="AB18596">
        <v>30.89</v>
      </c>
      <c r="AC18596">
        <v>63.72</v>
      </c>
      <c r="AD18596" t="str">
        <f>IF(Budgetingandspending[[#This Row],[Age]]&lt;26,"18-25",IF(Budgetingandspending[[#This Row],[Age]]&lt;36,"26-35",IF(Budgetingandspending[[#This Row],[Age]]&lt;46,"36-45","46+")))</f>
        <v>36-45</v>
      </c>
    </row>
    <row r="18597" spans="1:30" x14ac:dyDescent="0.3">
      <c r="A18597">
        <v>40720.620000000003</v>
      </c>
      <c r="B18597">
        <v>52</v>
      </c>
      <c r="C18597">
        <v>3</v>
      </c>
      <c r="D18597" t="s">
        <v>33</v>
      </c>
      <c r="E18597" t="s">
        <v>28</v>
      </c>
      <c r="F18597">
        <v>12216.19</v>
      </c>
      <c r="G18597">
        <v>0</v>
      </c>
      <c r="H18597">
        <v>1890.75</v>
      </c>
      <c r="I18597">
        <v>4275.9799999999996</v>
      </c>
      <c r="J18597">
        <v>2487</v>
      </c>
      <c r="K18597">
        <v>1888.87</v>
      </c>
      <c r="L18597">
        <v>1677.68</v>
      </c>
      <c r="M18597">
        <v>2601.02</v>
      </c>
      <c r="N18597">
        <v>1281.83</v>
      </c>
      <c r="O18597">
        <v>2677.57</v>
      </c>
      <c r="P18597">
        <v>1005.41</v>
      </c>
      <c r="Q18597">
        <f>SUM(Budgetingandspending[[#This Row],[Rent]:[Miscellaneous]])</f>
        <v>32002.3</v>
      </c>
      <c r="R185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18.3200000000033</v>
      </c>
      <c r="S18597">
        <v>10.96</v>
      </c>
      <c r="T18597">
        <v>4463.1499999999996</v>
      </c>
      <c r="U18597">
        <v>8718.33</v>
      </c>
      <c r="V18597">
        <v>442.61</v>
      </c>
      <c r="W18597">
        <v>640.30999999999995</v>
      </c>
      <c r="X18597">
        <v>152.26</v>
      </c>
      <c r="Y18597">
        <v>159.49</v>
      </c>
      <c r="Z18597">
        <v>711.08</v>
      </c>
      <c r="AA18597">
        <v>58.81</v>
      </c>
      <c r="AB18597">
        <v>131.32</v>
      </c>
      <c r="AC18597">
        <v>156.30000000000001</v>
      </c>
      <c r="AD18597" t="str">
        <f>IF(Budgetingandspending[[#This Row],[Age]]&lt;26,"18-25",IF(Budgetingandspending[[#This Row],[Age]]&lt;36,"26-35",IF(Budgetingandspending[[#This Row],[Age]]&lt;46,"36-45","46+")))</f>
        <v>46+</v>
      </c>
    </row>
    <row r="18598" spans="1:30" x14ac:dyDescent="0.3">
      <c r="A18598">
        <v>16890.830000000002</v>
      </c>
      <c r="B18598">
        <v>59</v>
      </c>
      <c r="C18598">
        <v>4</v>
      </c>
      <c r="D18598" t="s">
        <v>29</v>
      </c>
      <c r="E18598" t="s">
        <v>30</v>
      </c>
      <c r="F18598">
        <v>3378.17</v>
      </c>
      <c r="G18598">
        <v>0</v>
      </c>
      <c r="H18598">
        <v>390.85</v>
      </c>
      <c r="I18598">
        <v>2014.2</v>
      </c>
      <c r="J18598">
        <v>968.68</v>
      </c>
      <c r="K18598">
        <v>701.2</v>
      </c>
      <c r="L18598">
        <v>803.82</v>
      </c>
      <c r="M18598">
        <v>1174.93</v>
      </c>
      <c r="N18598">
        <v>521.70000000000005</v>
      </c>
      <c r="O18598">
        <v>1581.86</v>
      </c>
      <c r="P18598">
        <v>221.17</v>
      </c>
      <c r="Q18598">
        <f>SUM(Budgetingandspending[[#This Row],[Rent]:[Miscellaneous]])</f>
        <v>11756.580000000002</v>
      </c>
      <c r="R185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34.25</v>
      </c>
      <c r="S18598">
        <v>5.35</v>
      </c>
      <c r="T18598">
        <v>904.23</v>
      </c>
      <c r="U18598">
        <v>5134.26</v>
      </c>
      <c r="V18598">
        <v>240.06</v>
      </c>
      <c r="W18598">
        <v>91.28</v>
      </c>
      <c r="X18598">
        <v>178.8</v>
      </c>
      <c r="Y18598">
        <v>209.16</v>
      </c>
      <c r="Z18598">
        <v>316.25</v>
      </c>
      <c r="AA18598">
        <v>22.03</v>
      </c>
      <c r="AB18598">
        <v>42.33</v>
      </c>
      <c r="AC18598">
        <v>13.1</v>
      </c>
      <c r="AD18598" t="str">
        <f>IF(Budgetingandspending[[#This Row],[Age]]&lt;26,"18-25",IF(Budgetingandspending[[#This Row],[Age]]&lt;36,"26-35",IF(Budgetingandspending[[#This Row],[Age]]&lt;46,"36-45","46+")))</f>
        <v>46+</v>
      </c>
    </row>
    <row r="18599" spans="1:30" x14ac:dyDescent="0.3">
      <c r="A18599">
        <v>18567.63</v>
      </c>
      <c r="B18599">
        <v>41</v>
      </c>
      <c r="C18599">
        <v>1</v>
      </c>
      <c r="D18599" t="s">
        <v>29</v>
      </c>
      <c r="E18599" t="s">
        <v>28</v>
      </c>
      <c r="F18599">
        <v>5570.29</v>
      </c>
      <c r="G18599">
        <v>1185.96</v>
      </c>
      <c r="H18599">
        <v>659.95</v>
      </c>
      <c r="I18599">
        <v>2694.34</v>
      </c>
      <c r="J18599">
        <v>1053.46</v>
      </c>
      <c r="K18599">
        <v>902.81</v>
      </c>
      <c r="L18599">
        <v>397.87</v>
      </c>
      <c r="M18599">
        <v>1416.72</v>
      </c>
      <c r="N18599">
        <v>648.27</v>
      </c>
      <c r="O18599">
        <v>1100.4100000000001</v>
      </c>
      <c r="P18599">
        <v>269.94</v>
      </c>
      <c r="Q18599">
        <f>SUM(Budgetingandspending[[#This Row],[Rent]:[Miscellaneous]])</f>
        <v>15900.02</v>
      </c>
      <c r="R185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7.6100000000006</v>
      </c>
      <c r="S18599">
        <v>7.74</v>
      </c>
      <c r="T18599">
        <v>1437.96</v>
      </c>
      <c r="U18599">
        <v>2667.6</v>
      </c>
      <c r="V18599">
        <v>479.43</v>
      </c>
      <c r="W18599">
        <v>274.76</v>
      </c>
      <c r="X18599">
        <v>255.27</v>
      </c>
      <c r="Y18599">
        <v>72.989999999999995</v>
      </c>
      <c r="Z18599">
        <v>97.94</v>
      </c>
      <c r="AA18599">
        <v>7.45</v>
      </c>
      <c r="AB18599">
        <v>33.67</v>
      </c>
      <c r="AC18599">
        <v>34.53</v>
      </c>
      <c r="AD18599" t="str">
        <f>IF(Budgetingandspending[[#This Row],[Age]]&lt;26,"18-25",IF(Budgetingandspending[[#This Row],[Age]]&lt;36,"26-35",IF(Budgetingandspending[[#This Row],[Age]]&lt;46,"36-45","46+")))</f>
        <v>36-45</v>
      </c>
    </row>
    <row r="18600" spans="1:30" x14ac:dyDescent="0.3">
      <c r="A18600">
        <v>26641.21</v>
      </c>
      <c r="B18600">
        <v>43</v>
      </c>
      <c r="C18600">
        <v>1</v>
      </c>
      <c r="D18600" t="s">
        <v>29</v>
      </c>
      <c r="E18600" t="s">
        <v>28</v>
      </c>
      <c r="F18600">
        <v>7992.36</v>
      </c>
      <c r="G18600">
        <v>0</v>
      </c>
      <c r="H18600">
        <v>1139.23</v>
      </c>
      <c r="I18600">
        <v>3963.7</v>
      </c>
      <c r="J18600">
        <v>1740.55</v>
      </c>
      <c r="K18600">
        <v>984.44</v>
      </c>
      <c r="L18600">
        <v>849.75</v>
      </c>
      <c r="M18600">
        <v>1283.08</v>
      </c>
      <c r="N18600">
        <v>852.34</v>
      </c>
      <c r="O18600">
        <v>2465.91</v>
      </c>
      <c r="P18600">
        <v>478.21</v>
      </c>
      <c r="Q18600">
        <f>SUM(Budgetingandspending[[#This Row],[Rent]:[Miscellaneous]])</f>
        <v>21749.57</v>
      </c>
      <c r="R186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91.6399999999994</v>
      </c>
      <c r="S18600">
        <v>5.14</v>
      </c>
      <c r="T18600">
        <v>1369.12</v>
      </c>
      <c r="U18600">
        <v>4891.6400000000003</v>
      </c>
      <c r="V18600">
        <v>346.18</v>
      </c>
      <c r="W18600">
        <v>513.73</v>
      </c>
      <c r="X18600">
        <v>261.79000000000002</v>
      </c>
      <c r="Y18600">
        <v>145.93</v>
      </c>
      <c r="Z18600">
        <v>239.57</v>
      </c>
      <c r="AA18600">
        <v>29.58</v>
      </c>
      <c r="AB18600">
        <v>110.81</v>
      </c>
      <c r="AC18600">
        <v>70.56</v>
      </c>
      <c r="AD18600" t="str">
        <f>IF(Budgetingandspending[[#This Row],[Age]]&lt;26,"18-25",IF(Budgetingandspending[[#This Row],[Age]]&lt;36,"26-35",IF(Budgetingandspending[[#This Row],[Age]]&lt;46,"36-45","46+")))</f>
        <v>36-45</v>
      </c>
    </row>
    <row r="18601" spans="1:30" x14ac:dyDescent="0.3">
      <c r="A18601">
        <v>12149.49</v>
      </c>
      <c r="B18601">
        <v>48</v>
      </c>
      <c r="C18601">
        <v>3</v>
      </c>
      <c r="D18601" t="s">
        <v>27</v>
      </c>
      <c r="E18601" t="s">
        <v>32</v>
      </c>
      <c r="F18601">
        <v>1822.42</v>
      </c>
      <c r="G18601">
        <v>0</v>
      </c>
      <c r="H18601">
        <v>563.46</v>
      </c>
      <c r="I18601">
        <v>1284.58</v>
      </c>
      <c r="J18601">
        <v>793.94</v>
      </c>
      <c r="K18601">
        <v>390.58</v>
      </c>
      <c r="L18601">
        <v>396.48</v>
      </c>
      <c r="M18601">
        <v>821.66</v>
      </c>
      <c r="N18601">
        <v>434.77</v>
      </c>
      <c r="O18601">
        <v>962.5</v>
      </c>
      <c r="P18601">
        <v>342.84</v>
      </c>
      <c r="Q18601">
        <f>SUM(Budgetingandspending[[#This Row],[Rent]:[Miscellaneous]])</f>
        <v>7813.23</v>
      </c>
      <c r="R186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36.26</v>
      </c>
      <c r="S18601">
        <v>9.7799999999999994</v>
      </c>
      <c r="T18601">
        <v>1188.3</v>
      </c>
      <c r="U18601">
        <v>4336.26</v>
      </c>
      <c r="V18601">
        <v>322.97000000000003</v>
      </c>
      <c r="W18601">
        <v>209.42</v>
      </c>
      <c r="X18601">
        <v>21.56</v>
      </c>
      <c r="Y18601">
        <v>28.88</v>
      </c>
      <c r="Z18601">
        <v>69.900000000000006</v>
      </c>
      <c r="AA18601">
        <v>20.12</v>
      </c>
      <c r="AB18601">
        <v>7.45</v>
      </c>
      <c r="AC18601">
        <v>98.99</v>
      </c>
      <c r="AD18601" t="str">
        <f>IF(Budgetingandspending[[#This Row],[Age]]&lt;26,"18-25",IF(Budgetingandspending[[#This Row],[Age]]&lt;36,"26-35",IF(Budgetingandspending[[#This Row],[Age]]&lt;46,"36-45","46+")))</f>
        <v>46+</v>
      </c>
    </row>
    <row r="18602" spans="1:30" x14ac:dyDescent="0.3">
      <c r="A18602">
        <v>28946.47</v>
      </c>
      <c r="B18602">
        <v>40</v>
      </c>
      <c r="C18602">
        <v>1</v>
      </c>
      <c r="D18602" t="s">
        <v>27</v>
      </c>
      <c r="E18602" t="s">
        <v>28</v>
      </c>
      <c r="F18602">
        <v>8683.94</v>
      </c>
      <c r="G18602">
        <v>0</v>
      </c>
      <c r="H18602">
        <v>650.20000000000005</v>
      </c>
      <c r="I18602">
        <v>3847.86</v>
      </c>
      <c r="J18602">
        <v>1642.86</v>
      </c>
      <c r="K18602">
        <v>943.65</v>
      </c>
      <c r="L18602">
        <v>878.64</v>
      </c>
      <c r="M18602">
        <v>2043.67</v>
      </c>
      <c r="N18602">
        <v>1274.3699999999999</v>
      </c>
      <c r="O18602">
        <v>1879.54</v>
      </c>
      <c r="P18602">
        <v>359.42</v>
      </c>
      <c r="Q18602">
        <f>SUM(Budgetingandspending[[#This Row],[Rent]:[Miscellaneous]])</f>
        <v>22204.149999999998</v>
      </c>
      <c r="R186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42.3200000000033</v>
      </c>
      <c r="S18602">
        <v>9.7899999999999991</v>
      </c>
      <c r="T18602">
        <v>2833.01</v>
      </c>
      <c r="U18602">
        <v>6742.32</v>
      </c>
      <c r="V18602">
        <v>255.82</v>
      </c>
      <c r="W18602">
        <v>258.7</v>
      </c>
      <c r="X18602">
        <v>141.94999999999999</v>
      </c>
      <c r="Y18602">
        <v>123.48</v>
      </c>
      <c r="Z18602">
        <v>505.62</v>
      </c>
      <c r="AA18602">
        <v>5.64</v>
      </c>
      <c r="AB18602">
        <v>64.819999999999993</v>
      </c>
      <c r="AC18602">
        <v>51.9</v>
      </c>
      <c r="AD18602" t="str">
        <f>IF(Budgetingandspending[[#This Row],[Age]]&lt;26,"18-25",IF(Budgetingandspending[[#This Row],[Age]]&lt;36,"26-35",IF(Budgetingandspending[[#This Row],[Age]]&lt;46,"36-45","46+")))</f>
        <v>36-45</v>
      </c>
    </row>
    <row r="18603" spans="1:30" x14ac:dyDescent="0.3">
      <c r="A18603">
        <v>21981.5</v>
      </c>
      <c r="B18603">
        <v>19</v>
      </c>
      <c r="C18603">
        <v>1</v>
      </c>
      <c r="D18603" t="s">
        <v>33</v>
      </c>
      <c r="E18603" t="s">
        <v>30</v>
      </c>
      <c r="F18603">
        <v>4396.3</v>
      </c>
      <c r="G18603">
        <v>3684.94</v>
      </c>
      <c r="H18603">
        <v>886.9</v>
      </c>
      <c r="I18603">
        <v>2650.74</v>
      </c>
      <c r="J18603">
        <v>1414.84</v>
      </c>
      <c r="K18603">
        <v>576.62</v>
      </c>
      <c r="L18603">
        <v>451.48</v>
      </c>
      <c r="M18603">
        <v>1043.81</v>
      </c>
      <c r="N18603">
        <v>749.7</v>
      </c>
      <c r="O18603">
        <v>2119.9699999999998</v>
      </c>
      <c r="P18603">
        <v>542.05999999999995</v>
      </c>
      <c r="Q18603">
        <f>SUM(Budgetingandspending[[#This Row],[Rent]:[Miscellaneous]])</f>
        <v>18517.36</v>
      </c>
      <c r="R186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4.1399999999994</v>
      </c>
      <c r="S18603">
        <v>6.53</v>
      </c>
      <c r="T18603">
        <v>1435.16</v>
      </c>
      <c r="U18603">
        <v>3464.15</v>
      </c>
      <c r="V18603">
        <v>357.93</v>
      </c>
      <c r="W18603">
        <v>116.77</v>
      </c>
      <c r="X18603">
        <v>50.97</v>
      </c>
      <c r="Y18603">
        <v>112</v>
      </c>
      <c r="Z18603">
        <v>239.5</v>
      </c>
      <c r="AA18603">
        <v>4.88</v>
      </c>
      <c r="AB18603">
        <v>76.36</v>
      </c>
      <c r="AC18603">
        <v>103.27</v>
      </c>
      <c r="AD18603" t="str">
        <f>IF(Budgetingandspending[[#This Row],[Age]]&lt;26,"18-25",IF(Budgetingandspending[[#This Row],[Age]]&lt;36,"26-35",IF(Budgetingandspending[[#This Row],[Age]]&lt;46,"36-45","46+")))</f>
        <v>18-25</v>
      </c>
    </row>
    <row r="18604" spans="1:30" x14ac:dyDescent="0.3">
      <c r="A18604">
        <v>20597.330000000002</v>
      </c>
      <c r="B18604">
        <v>56</v>
      </c>
      <c r="C18604">
        <v>2</v>
      </c>
      <c r="D18604" t="s">
        <v>33</v>
      </c>
      <c r="E18604" t="s">
        <v>32</v>
      </c>
      <c r="F18604">
        <v>3089.6</v>
      </c>
      <c r="G18604">
        <v>0</v>
      </c>
      <c r="H18604">
        <v>911.18</v>
      </c>
      <c r="I18604">
        <v>2426.5100000000002</v>
      </c>
      <c r="J18604">
        <v>1365.77</v>
      </c>
      <c r="K18604">
        <v>928.89</v>
      </c>
      <c r="L18604">
        <v>631.35</v>
      </c>
      <c r="M18604">
        <v>1053.8499999999999</v>
      </c>
      <c r="N18604">
        <v>710.92</v>
      </c>
      <c r="O18604">
        <v>1102.0899999999999</v>
      </c>
      <c r="P18604">
        <v>601.16</v>
      </c>
      <c r="Q18604">
        <f>SUM(Budgetingandspending[[#This Row],[Rent]:[Miscellaneous]])</f>
        <v>12821.32</v>
      </c>
      <c r="R186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76.010000000002</v>
      </c>
      <c r="S18604">
        <v>5.44</v>
      </c>
      <c r="T18604">
        <v>1120.79</v>
      </c>
      <c r="U18604">
        <v>7776.01</v>
      </c>
      <c r="V18604">
        <v>453.26</v>
      </c>
      <c r="W18604">
        <v>353.73</v>
      </c>
      <c r="X18604">
        <v>109.29</v>
      </c>
      <c r="Y18604">
        <v>158.59</v>
      </c>
      <c r="Z18604">
        <v>286.77999999999997</v>
      </c>
      <c r="AA18604">
        <v>9.31</v>
      </c>
      <c r="AB18604">
        <v>50.94</v>
      </c>
      <c r="AC18604">
        <v>167.01</v>
      </c>
      <c r="AD18604" t="str">
        <f>IF(Budgetingandspending[[#This Row],[Age]]&lt;26,"18-25",IF(Budgetingandspending[[#This Row],[Age]]&lt;36,"26-35",IF(Budgetingandspending[[#This Row],[Age]]&lt;46,"36-45","46+")))</f>
        <v>46+</v>
      </c>
    </row>
    <row r="18605" spans="1:30" x14ac:dyDescent="0.3">
      <c r="A18605">
        <v>38768.28</v>
      </c>
      <c r="B18605">
        <v>50</v>
      </c>
      <c r="C18605">
        <v>3</v>
      </c>
      <c r="D18605" t="s">
        <v>31</v>
      </c>
      <c r="E18605" t="s">
        <v>32</v>
      </c>
      <c r="F18605">
        <v>5815.24</v>
      </c>
      <c r="G18605">
        <v>4180.1400000000003</v>
      </c>
      <c r="H18605">
        <v>1500.62</v>
      </c>
      <c r="I18605">
        <v>3915.38</v>
      </c>
      <c r="J18605">
        <v>2350.94</v>
      </c>
      <c r="K18605">
        <v>1400.43</v>
      </c>
      <c r="L18605">
        <v>992.36</v>
      </c>
      <c r="M18605">
        <v>1618.55</v>
      </c>
      <c r="N18605">
        <v>1220.4100000000001</v>
      </c>
      <c r="O18605">
        <v>2873.33</v>
      </c>
      <c r="P18605">
        <v>433.34</v>
      </c>
      <c r="Q18605">
        <f>SUM(Budgetingandspending[[#This Row],[Rent]:[Miscellaneous]])</f>
        <v>26300.74</v>
      </c>
      <c r="R186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67.539999999997</v>
      </c>
      <c r="S18605">
        <v>9.58</v>
      </c>
      <c r="T18605">
        <v>3715.8</v>
      </c>
      <c r="U18605">
        <v>12467.54</v>
      </c>
      <c r="V18605">
        <v>1101.45</v>
      </c>
      <c r="W18605">
        <v>388.43</v>
      </c>
      <c r="X18605">
        <v>395.51</v>
      </c>
      <c r="Y18605">
        <v>212.28</v>
      </c>
      <c r="Z18605">
        <v>129.72</v>
      </c>
      <c r="AA18605">
        <v>54.18</v>
      </c>
      <c r="AB18605">
        <v>16.579999999999998</v>
      </c>
      <c r="AC18605">
        <v>36.78</v>
      </c>
      <c r="AD18605" t="str">
        <f>IF(Budgetingandspending[[#This Row],[Age]]&lt;26,"18-25",IF(Budgetingandspending[[#This Row],[Age]]&lt;36,"26-35",IF(Budgetingandspending[[#This Row],[Age]]&lt;46,"36-45","46+")))</f>
        <v>46+</v>
      </c>
    </row>
    <row r="18606" spans="1:30" x14ac:dyDescent="0.3">
      <c r="A18606">
        <v>6991.32</v>
      </c>
      <c r="B18606">
        <v>41</v>
      </c>
      <c r="C18606">
        <v>3</v>
      </c>
      <c r="D18606" t="s">
        <v>33</v>
      </c>
      <c r="E18606" t="s">
        <v>32</v>
      </c>
      <c r="F18606">
        <v>1048.7</v>
      </c>
      <c r="G18606">
        <v>898.32</v>
      </c>
      <c r="H18606">
        <v>193.53</v>
      </c>
      <c r="I18606">
        <v>738.55</v>
      </c>
      <c r="J18606">
        <v>507.06</v>
      </c>
      <c r="K18606">
        <v>152.25</v>
      </c>
      <c r="L18606">
        <v>179.47</v>
      </c>
      <c r="M18606">
        <v>543.63</v>
      </c>
      <c r="N18606">
        <v>317.55</v>
      </c>
      <c r="O18606">
        <v>686.54</v>
      </c>
      <c r="P18606">
        <v>188.6</v>
      </c>
      <c r="Q18606">
        <f>SUM(Budgetingandspending[[#This Row],[Rent]:[Miscellaneous]])</f>
        <v>5454.2000000000007</v>
      </c>
      <c r="R186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7.119999999999</v>
      </c>
      <c r="S18606">
        <v>9.34</v>
      </c>
      <c r="T18606">
        <v>652.91</v>
      </c>
      <c r="U18606">
        <v>1537.13</v>
      </c>
      <c r="V18606">
        <v>154.6</v>
      </c>
      <c r="W18606">
        <v>121.2</v>
      </c>
      <c r="X18606">
        <v>30.97</v>
      </c>
      <c r="Y18606">
        <v>41.28</v>
      </c>
      <c r="Z18606">
        <v>99.33</v>
      </c>
      <c r="AA18606">
        <v>12.09</v>
      </c>
      <c r="AB18606">
        <v>18.97</v>
      </c>
      <c r="AC18606">
        <v>21.06</v>
      </c>
      <c r="AD18606" t="str">
        <f>IF(Budgetingandspending[[#This Row],[Age]]&lt;26,"18-25",IF(Budgetingandspending[[#This Row],[Age]]&lt;36,"26-35",IF(Budgetingandspending[[#This Row],[Age]]&lt;46,"36-45","46+")))</f>
        <v>36-45</v>
      </c>
    </row>
    <row r="18607" spans="1:30" x14ac:dyDescent="0.3">
      <c r="A18607">
        <v>24976.25</v>
      </c>
      <c r="B18607">
        <v>29</v>
      </c>
      <c r="C18607">
        <v>0</v>
      </c>
      <c r="D18607" t="s">
        <v>29</v>
      </c>
      <c r="E18607" t="s">
        <v>32</v>
      </c>
      <c r="F18607">
        <v>3746.44</v>
      </c>
      <c r="G18607">
        <v>0</v>
      </c>
      <c r="H18607">
        <v>1009.52</v>
      </c>
      <c r="I18607">
        <v>2788.31</v>
      </c>
      <c r="J18607">
        <v>1835.94</v>
      </c>
      <c r="K18607">
        <v>782.44</v>
      </c>
      <c r="L18607">
        <v>522.66999999999996</v>
      </c>
      <c r="M18607">
        <v>1787.02</v>
      </c>
      <c r="N18607">
        <v>775.98</v>
      </c>
      <c r="O18607">
        <v>0</v>
      </c>
      <c r="P18607">
        <v>633.53</v>
      </c>
      <c r="Q18607">
        <f>SUM(Budgetingandspending[[#This Row],[Rent]:[Miscellaneous]])</f>
        <v>13881.850000000002</v>
      </c>
      <c r="R186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94.399999999998</v>
      </c>
      <c r="S18607">
        <v>6.2</v>
      </c>
      <c r="T18607">
        <v>1547.86</v>
      </c>
      <c r="U18607">
        <v>11094.39</v>
      </c>
      <c r="V18607">
        <v>202.72</v>
      </c>
      <c r="W18607">
        <v>184.56</v>
      </c>
      <c r="X18607">
        <v>204.62</v>
      </c>
      <c r="Y18607">
        <v>154.1</v>
      </c>
      <c r="Z18607">
        <v>250.78</v>
      </c>
      <c r="AA18607">
        <v>34.06</v>
      </c>
      <c r="AB18607">
        <v>0</v>
      </c>
      <c r="AC18607">
        <v>178.05</v>
      </c>
      <c r="AD18607" t="str">
        <f>IF(Budgetingandspending[[#This Row],[Age]]&lt;26,"18-25",IF(Budgetingandspending[[#This Row],[Age]]&lt;36,"26-35",IF(Budgetingandspending[[#This Row],[Age]]&lt;46,"36-45","46+")))</f>
        <v>26-35</v>
      </c>
    </row>
    <row r="18608" spans="1:30" x14ac:dyDescent="0.3">
      <c r="A18608">
        <v>191536.88</v>
      </c>
      <c r="B18608">
        <v>54</v>
      </c>
      <c r="C18608">
        <v>3</v>
      </c>
      <c r="D18608" t="s">
        <v>27</v>
      </c>
      <c r="E18608" t="s">
        <v>28</v>
      </c>
      <c r="F18608">
        <v>57461.07</v>
      </c>
      <c r="G18608">
        <v>0</v>
      </c>
      <c r="H18608">
        <v>9034.4500000000007</v>
      </c>
      <c r="I18608">
        <v>23576.57</v>
      </c>
      <c r="J18608">
        <v>10545.2</v>
      </c>
      <c r="K18608">
        <v>8563.5300000000007</v>
      </c>
      <c r="L18608">
        <v>4535.03</v>
      </c>
      <c r="M18608">
        <v>10854.56</v>
      </c>
      <c r="N18608">
        <v>6831</v>
      </c>
      <c r="O18608">
        <v>15116.14</v>
      </c>
      <c r="P18608">
        <v>3974.48</v>
      </c>
      <c r="Q18608">
        <f>SUM(Budgetingandspending[[#This Row],[Rent]:[Miscellaneous]])</f>
        <v>150492.03</v>
      </c>
      <c r="R186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44.850000000006</v>
      </c>
      <c r="S18608">
        <v>17.73</v>
      </c>
      <c r="T18608">
        <v>33957.33</v>
      </c>
      <c r="U18608">
        <v>41044.85</v>
      </c>
      <c r="V18608">
        <v>5777.7</v>
      </c>
      <c r="W18608">
        <v>2995.11</v>
      </c>
      <c r="X18608">
        <v>657.05</v>
      </c>
      <c r="Y18608">
        <v>875.07</v>
      </c>
      <c r="Z18608">
        <v>1472.28</v>
      </c>
      <c r="AA18608">
        <v>3.38</v>
      </c>
      <c r="AB18608">
        <v>682.87</v>
      </c>
      <c r="AC18608">
        <v>1053.29</v>
      </c>
      <c r="AD18608" t="str">
        <f>IF(Budgetingandspending[[#This Row],[Age]]&lt;26,"18-25",IF(Budgetingandspending[[#This Row],[Age]]&lt;36,"26-35",IF(Budgetingandspending[[#This Row],[Age]]&lt;46,"36-45","46+")))</f>
        <v>46+</v>
      </c>
    </row>
    <row r="18609" spans="1:30" x14ac:dyDescent="0.3">
      <c r="A18609">
        <v>12582.53</v>
      </c>
      <c r="B18609">
        <v>26</v>
      </c>
      <c r="C18609">
        <v>3</v>
      </c>
      <c r="D18609" t="s">
        <v>31</v>
      </c>
      <c r="E18609" t="s">
        <v>32</v>
      </c>
      <c r="F18609">
        <v>1887.38</v>
      </c>
      <c r="G18609">
        <v>0</v>
      </c>
      <c r="H18609">
        <v>602.33000000000004</v>
      </c>
      <c r="I18609">
        <v>1678.81</v>
      </c>
      <c r="J18609">
        <v>868.64</v>
      </c>
      <c r="K18609">
        <v>284.14</v>
      </c>
      <c r="L18609">
        <v>389.33</v>
      </c>
      <c r="M18609">
        <v>777.76</v>
      </c>
      <c r="N18609">
        <v>447.01</v>
      </c>
      <c r="O18609">
        <v>742.25</v>
      </c>
      <c r="P18609">
        <v>281.38</v>
      </c>
      <c r="Q18609">
        <f>SUM(Budgetingandspending[[#This Row],[Rent]:[Miscellaneous]])</f>
        <v>7959.0300000000016</v>
      </c>
      <c r="R186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3.4999999999991</v>
      </c>
      <c r="S18609">
        <v>6.19</v>
      </c>
      <c r="T18609">
        <v>779.37</v>
      </c>
      <c r="U18609">
        <v>4623.5</v>
      </c>
      <c r="V18609">
        <v>117.8</v>
      </c>
      <c r="W18609">
        <v>114.95</v>
      </c>
      <c r="X18609">
        <v>64.510000000000005</v>
      </c>
      <c r="Y18609">
        <v>51.34</v>
      </c>
      <c r="Z18609">
        <v>210.49</v>
      </c>
      <c r="AA18609">
        <v>8.7799999999999994</v>
      </c>
      <c r="AB18609">
        <v>6.34</v>
      </c>
      <c r="AC18609">
        <v>69.91</v>
      </c>
      <c r="AD18609" t="str">
        <f>IF(Budgetingandspending[[#This Row],[Age]]&lt;26,"18-25",IF(Budgetingandspending[[#This Row],[Age]]&lt;36,"26-35",IF(Budgetingandspending[[#This Row],[Age]]&lt;46,"36-45","46+")))</f>
        <v>26-35</v>
      </c>
    </row>
    <row r="18610" spans="1:30" x14ac:dyDescent="0.3">
      <c r="A18610">
        <v>83897.66</v>
      </c>
      <c r="B18610">
        <v>61</v>
      </c>
      <c r="C18610">
        <v>0</v>
      </c>
      <c r="D18610" t="s">
        <v>27</v>
      </c>
      <c r="E18610" t="s">
        <v>28</v>
      </c>
      <c r="F18610">
        <v>25169.3</v>
      </c>
      <c r="G18610">
        <v>0</v>
      </c>
      <c r="H18610">
        <v>3469.27</v>
      </c>
      <c r="I18610">
        <v>10711.47</v>
      </c>
      <c r="J18610">
        <v>5912.94</v>
      </c>
      <c r="K18610">
        <v>3327.96</v>
      </c>
      <c r="L18610">
        <v>2978.46</v>
      </c>
      <c r="M18610">
        <v>6342.26</v>
      </c>
      <c r="N18610">
        <v>3731.8</v>
      </c>
      <c r="O18610">
        <v>0</v>
      </c>
      <c r="P18610">
        <v>2062.8200000000002</v>
      </c>
      <c r="Q18610">
        <f>SUM(Budgetingandspending[[#This Row],[Rent]:[Miscellaneous]])</f>
        <v>63706.280000000006</v>
      </c>
      <c r="R186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91.379999999997</v>
      </c>
      <c r="S18610">
        <v>11.32</v>
      </c>
      <c r="T18610">
        <v>9499</v>
      </c>
      <c r="U18610">
        <v>20191.39</v>
      </c>
      <c r="V18610">
        <v>1902.08</v>
      </c>
      <c r="W18610">
        <v>1293.3</v>
      </c>
      <c r="X18610">
        <v>249.08</v>
      </c>
      <c r="Y18610">
        <v>320.58999999999997</v>
      </c>
      <c r="Z18610">
        <v>1163.58</v>
      </c>
      <c r="AA18610">
        <v>170.25</v>
      </c>
      <c r="AB18610">
        <v>0</v>
      </c>
      <c r="AC18610">
        <v>599.61</v>
      </c>
      <c r="AD18610" t="str">
        <f>IF(Budgetingandspending[[#This Row],[Age]]&lt;26,"18-25",IF(Budgetingandspending[[#This Row],[Age]]&lt;36,"26-35",IF(Budgetingandspending[[#This Row],[Age]]&lt;46,"36-45","46+")))</f>
        <v>46+</v>
      </c>
    </row>
    <row r="18611" spans="1:30" x14ac:dyDescent="0.3">
      <c r="A18611">
        <v>31340.85</v>
      </c>
      <c r="B18611">
        <v>60</v>
      </c>
      <c r="C18611">
        <v>1</v>
      </c>
      <c r="D18611" t="s">
        <v>29</v>
      </c>
      <c r="E18611" t="s">
        <v>28</v>
      </c>
      <c r="F18611">
        <v>9402.25</v>
      </c>
      <c r="G18611">
        <v>5491.54</v>
      </c>
      <c r="H18611">
        <v>840.2</v>
      </c>
      <c r="I18611">
        <v>3807.91</v>
      </c>
      <c r="J18611">
        <v>2505.5700000000002</v>
      </c>
      <c r="K18611">
        <v>1160.28</v>
      </c>
      <c r="L18611">
        <v>853.67</v>
      </c>
      <c r="M18611">
        <v>1565.52</v>
      </c>
      <c r="N18611">
        <v>1145.44</v>
      </c>
      <c r="O18611">
        <v>2126.61</v>
      </c>
      <c r="P18611">
        <v>387.44</v>
      </c>
      <c r="Q18611">
        <f>SUM(Budgetingandspending[[#This Row],[Rent]:[Miscellaneous]])</f>
        <v>29286.429999999997</v>
      </c>
      <c r="R186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4.4200000000019</v>
      </c>
      <c r="S18611">
        <v>7.8</v>
      </c>
      <c r="T18611">
        <v>2054.4</v>
      </c>
      <c r="U18611">
        <v>2054.4</v>
      </c>
      <c r="V18611">
        <v>480.91</v>
      </c>
      <c r="W18611">
        <v>548.4</v>
      </c>
      <c r="X18611">
        <v>107.6</v>
      </c>
      <c r="Y18611">
        <v>229.74</v>
      </c>
      <c r="Z18611">
        <v>196.59</v>
      </c>
      <c r="AA18611">
        <v>45.49</v>
      </c>
      <c r="AB18611">
        <v>81.45</v>
      </c>
      <c r="AC18611">
        <v>28.75</v>
      </c>
      <c r="AD18611" t="str">
        <f>IF(Budgetingandspending[[#This Row],[Age]]&lt;26,"18-25",IF(Budgetingandspending[[#This Row],[Age]]&lt;36,"26-35",IF(Budgetingandspending[[#This Row],[Age]]&lt;46,"36-45","46+")))</f>
        <v>46+</v>
      </c>
    </row>
    <row r="18612" spans="1:30" x14ac:dyDescent="0.3">
      <c r="A18612">
        <v>18519.63</v>
      </c>
      <c r="B18612">
        <v>61</v>
      </c>
      <c r="C18612">
        <v>1</v>
      </c>
      <c r="D18612" t="s">
        <v>29</v>
      </c>
      <c r="E18612" t="s">
        <v>28</v>
      </c>
      <c r="F18612">
        <v>5555.89</v>
      </c>
      <c r="G18612">
        <v>0</v>
      </c>
      <c r="H18612">
        <v>493.02</v>
      </c>
      <c r="I18612">
        <v>2430.1799999999998</v>
      </c>
      <c r="J18612">
        <v>1387.57</v>
      </c>
      <c r="K18612">
        <v>440.49</v>
      </c>
      <c r="L18612">
        <v>880.18</v>
      </c>
      <c r="M18612">
        <v>1297.3499999999999</v>
      </c>
      <c r="N18612">
        <v>694.83</v>
      </c>
      <c r="O18612">
        <v>1561.95</v>
      </c>
      <c r="P18612">
        <v>439.71</v>
      </c>
      <c r="Q18612">
        <f>SUM(Budgetingandspending[[#This Row],[Rent]:[Miscellaneous]])</f>
        <v>15181.17</v>
      </c>
      <c r="R186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8.4600000000009</v>
      </c>
      <c r="S18612">
        <v>7.31</v>
      </c>
      <c r="T18612">
        <v>1353.65</v>
      </c>
      <c r="U18612">
        <v>3338.47</v>
      </c>
      <c r="V18612">
        <v>407.81</v>
      </c>
      <c r="W18612">
        <v>283.45</v>
      </c>
      <c r="X18612">
        <v>126.18</v>
      </c>
      <c r="Y18612">
        <v>58.24</v>
      </c>
      <c r="Z18612">
        <v>344.13</v>
      </c>
      <c r="AA18612">
        <v>12.67</v>
      </c>
      <c r="AB18612">
        <v>6.82</v>
      </c>
      <c r="AC18612">
        <v>117.01</v>
      </c>
      <c r="AD18612" t="str">
        <f>IF(Budgetingandspending[[#This Row],[Age]]&lt;26,"18-25",IF(Budgetingandspending[[#This Row],[Age]]&lt;36,"26-35",IF(Budgetingandspending[[#This Row],[Age]]&lt;46,"36-45","46+")))</f>
        <v>46+</v>
      </c>
    </row>
    <row r="18613" spans="1:30" x14ac:dyDescent="0.3">
      <c r="A18613">
        <v>10429.98</v>
      </c>
      <c r="B18613">
        <v>20</v>
      </c>
      <c r="C18613">
        <v>4</v>
      </c>
      <c r="D18613" t="s">
        <v>29</v>
      </c>
      <c r="E18613" t="s">
        <v>30</v>
      </c>
      <c r="F18613">
        <v>2086</v>
      </c>
      <c r="G18613">
        <v>1545.82</v>
      </c>
      <c r="H18613">
        <v>322.55</v>
      </c>
      <c r="I18613">
        <v>1267.6500000000001</v>
      </c>
      <c r="J18613">
        <v>796.31</v>
      </c>
      <c r="K18613">
        <v>333.38</v>
      </c>
      <c r="L18613">
        <v>352.72</v>
      </c>
      <c r="M18613">
        <v>766.8</v>
      </c>
      <c r="N18613">
        <v>413.9</v>
      </c>
      <c r="O18613">
        <v>543.66</v>
      </c>
      <c r="P18613">
        <v>172.99</v>
      </c>
      <c r="Q18613">
        <f>SUM(Budgetingandspending[[#This Row],[Rent]:[Miscellaneous]])</f>
        <v>8601.7800000000007</v>
      </c>
      <c r="R186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8.1999999999989</v>
      </c>
      <c r="S18613">
        <v>7.2</v>
      </c>
      <c r="T18613">
        <v>751.11</v>
      </c>
      <c r="U18613">
        <v>1828.21</v>
      </c>
      <c r="V18613">
        <v>106.73</v>
      </c>
      <c r="W18613">
        <v>187.58</v>
      </c>
      <c r="X18613">
        <v>62.76</v>
      </c>
      <c r="Y18613">
        <v>92.61</v>
      </c>
      <c r="Z18613">
        <v>65.510000000000005</v>
      </c>
      <c r="AA18613">
        <v>4.82</v>
      </c>
      <c r="AB18613">
        <v>19.37</v>
      </c>
      <c r="AC18613">
        <v>11.75</v>
      </c>
      <c r="AD18613" t="str">
        <f>IF(Budgetingandspending[[#This Row],[Age]]&lt;26,"18-25",IF(Budgetingandspending[[#This Row],[Age]]&lt;36,"26-35",IF(Budgetingandspending[[#This Row],[Age]]&lt;46,"36-45","46+")))</f>
        <v>18-25</v>
      </c>
    </row>
    <row r="18614" spans="1:30" x14ac:dyDescent="0.3">
      <c r="A18614">
        <v>33546.85</v>
      </c>
      <c r="B18614">
        <v>61</v>
      </c>
      <c r="C18614">
        <v>1</v>
      </c>
      <c r="D18614" t="s">
        <v>31</v>
      </c>
      <c r="E18614" t="s">
        <v>28</v>
      </c>
      <c r="F18614">
        <v>10064.049999999999</v>
      </c>
      <c r="G18614">
        <v>0</v>
      </c>
      <c r="H18614">
        <v>861.36</v>
      </c>
      <c r="I18614">
        <v>3962.75</v>
      </c>
      <c r="J18614">
        <v>2444.38</v>
      </c>
      <c r="K18614">
        <v>1056.71</v>
      </c>
      <c r="L18614">
        <v>759.59</v>
      </c>
      <c r="M18614">
        <v>1794.06</v>
      </c>
      <c r="N18614">
        <v>1442.71</v>
      </c>
      <c r="O18614">
        <v>1802.04</v>
      </c>
      <c r="P18614">
        <v>406.73</v>
      </c>
      <c r="Q18614">
        <f>SUM(Budgetingandspending[[#This Row],[Rent]:[Miscellaneous]])</f>
        <v>24594.38</v>
      </c>
      <c r="R186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52.4699999999975</v>
      </c>
      <c r="S18614">
        <v>8.2100000000000009</v>
      </c>
      <c r="T18614">
        <v>2754.82</v>
      </c>
      <c r="U18614">
        <v>8952.4599999999991</v>
      </c>
      <c r="V18614">
        <v>263.05</v>
      </c>
      <c r="W18614">
        <v>347.28</v>
      </c>
      <c r="X18614">
        <v>83.32</v>
      </c>
      <c r="Y18614">
        <v>78</v>
      </c>
      <c r="Z18614">
        <v>265.37</v>
      </c>
      <c r="AA18614">
        <v>5.87</v>
      </c>
      <c r="AB18614">
        <v>63.64</v>
      </c>
      <c r="AC18614">
        <v>40.29</v>
      </c>
      <c r="AD18614" t="str">
        <f>IF(Budgetingandspending[[#This Row],[Age]]&lt;26,"18-25",IF(Budgetingandspending[[#This Row],[Age]]&lt;36,"26-35",IF(Budgetingandspending[[#This Row],[Age]]&lt;46,"36-45","46+")))</f>
        <v>46+</v>
      </c>
    </row>
    <row r="18615" spans="1:30" x14ac:dyDescent="0.3">
      <c r="A18615">
        <v>95958.43</v>
      </c>
      <c r="B18615">
        <v>40</v>
      </c>
      <c r="C18615">
        <v>3</v>
      </c>
      <c r="D18615" t="s">
        <v>27</v>
      </c>
      <c r="E18615" t="s">
        <v>28</v>
      </c>
      <c r="F18615">
        <v>28787.53</v>
      </c>
      <c r="G18615">
        <v>18361.02</v>
      </c>
      <c r="H18615">
        <v>2596.27</v>
      </c>
      <c r="I18615">
        <v>14275.73</v>
      </c>
      <c r="J18615">
        <v>6353.97</v>
      </c>
      <c r="K18615">
        <v>3012.21</v>
      </c>
      <c r="L18615">
        <v>2604.38</v>
      </c>
      <c r="M18615">
        <v>5722.18</v>
      </c>
      <c r="N18615">
        <v>3296.67</v>
      </c>
      <c r="O18615">
        <v>9339.8799999999992</v>
      </c>
      <c r="P18615">
        <v>1716.49</v>
      </c>
      <c r="Q18615">
        <f>SUM(Budgetingandspending[[#This Row],[Rent]:[Miscellaneous]])</f>
        <v>96066.330000000016</v>
      </c>
      <c r="R186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07.90000000002328</v>
      </c>
      <c r="S18615">
        <v>10.78</v>
      </c>
      <c r="T18615">
        <v>0</v>
      </c>
      <c r="U18615">
        <v>-107.91</v>
      </c>
      <c r="V18615">
        <v>2853.54</v>
      </c>
      <c r="W18615">
        <v>1219.33</v>
      </c>
      <c r="X18615">
        <v>778.5</v>
      </c>
      <c r="Y18615">
        <v>646.25</v>
      </c>
      <c r="Z18615">
        <v>1305.27</v>
      </c>
      <c r="AA18615">
        <v>119.44</v>
      </c>
      <c r="AB18615">
        <v>366.67</v>
      </c>
      <c r="AC18615">
        <v>92.98</v>
      </c>
      <c r="AD18615" t="str">
        <f>IF(Budgetingandspending[[#This Row],[Age]]&lt;26,"18-25",IF(Budgetingandspending[[#This Row],[Age]]&lt;36,"26-35",IF(Budgetingandspending[[#This Row],[Age]]&lt;46,"36-45","46+")))</f>
        <v>36-45</v>
      </c>
    </row>
    <row r="18616" spans="1:30" x14ac:dyDescent="0.3">
      <c r="A18616">
        <v>21973.31</v>
      </c>
      <c r="B18616">
        <v>41</v>
      </c>
      <c r="C18616">
        <v>4</v>
      </c>
      <c r="D18616" t="s">
        <v>33</v>
      </c>
      <c r="E18616" t="s">
        <v>30</v>
      </c>
      <c r="F18616">
        <v>4394.66</v>
      </c>
      <c r="G18616">
        <v>0</v>
      </c>
      <c r="H18616">
        <v>585.51</v>
      </c>
      <c r="I18616">
        <v>3124.74</v>
      </c>
      <c r="J18616">
        <v>1393.97</v>
      </c>
      <c r="K18616">
        <v>540.25</v>
      </c>
      <c r="L18616">
        <v>671.52</v>
      </c>
      <c r="M18616">
        <v>1416.24</v>
      </c>
      <c r="N18616">
        <v>893.17</v>
      </c>
      <c r="O18616">
        <v>1247.3699999999999</v>
      </c>
      <c r="P18616">
        <v>594.70000000000005</v>
      </c>
      <c r="Q18616">
        <f>SUM(Budgetingandspending[[#This Row],[Rent]:[Miscellaneous]])</f>
        <v>14862.130000000001</v>
      </c>
      <c r="R186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11.18</v>
      </c>
      <c r="S18616">
        <v>7.94</v>
      </c>
      <c r="T18616">
        <v>1743.89</v>
      </c>
      <c r="U18616">
        <v>7111.19</v>
      </c>
      <c r="V18616">
        <v>661.7</v>
      </c>
      <c r="W18616">
        <v>246.69</v>
      </c>
      <c r="X18616">
        <v>55.56</v>
      </c>
      <c r="Y18616">
        <v>105.09</v>
      </c>
      <c r="Z18616">
        <v>190.29</v>
      </c>
      <c r="AA18616">
        <v>21.14</v>
      </c>
      <c r="AB18616">
        <v>10.210000000000001</v>
      </c>
      <c r="AC18616">
        <v>132.30000000000001</v>
      </c>
      <c r="AD18616" t="str">
        <f>IF(Budgetingandspending[[#This Row],[Age]]&lt;26,"18-25",IF(Budgetingandspending[[#This Row],[Age]]&lt;36,"26-35",IF(Budgetingandspending[[#This Row],[Age]]&lt;46,"36-45","46+")))</f>
        <v>36-45</v>
      </c>
    </row>
    <row r="18617" spans="1:30" x14ac:dyDescent="0.3">
      <c r="A18617">
        <v>28118.51</v>
      </c>
      <c r="B18617">
        <v>50</v>
      </c>
      <c r="C18617">
        <v>4</v>
      </c>
      <c r="D18617" t="s">
        <v>27</v>
      </c>
      <c r="E18617" t="s">
        <v>30</v>
      </c>
      <c r="F18617">
        <v>5623.7</v>
      </c>
      <c r="G18617">
        <v>0</v>
      </c>
      <c r="H18617">
        <v>647.62</v>
      </c>
      <c r="I18617">
        <v>2955.68</v>
      </c>
      <c r="J18617">
        <v>1753.39</v>
      </c>
      <c r="K18617">
        <v>1265.45</v>
      </c>
      <c r="L18617">
        <v>1172.52</v>
      </c>
      <c r="M18617">
        <v>1447.17</v>
      </c>
      <c r="N18617">
        <v>1232.17</v>
      </c>
      <c r="O18617">
        <v>2384.77</v>
      </c>
      <c r="P18617">
        <v>807.27</v>
      </c>
      <c r="Q18617">
        <f>SUM(Budgetingandspending[[#This Row],[Rent]:[Miscellaneous]])</f>
        <v>19289.740000000002</v>
      </c>
      <c r="R186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28.7699999999968</v>
      </c>
      <c r="S18617">
        <v>9.18</v>
      </c>
      <c r="T18617">
        <v>2580.59</v>
      </c>
      <c r="U18617">
        <v>8828.77</v>
      </c>
      <c r="V18617">
        <v>222.3</v>
      </c>
      <c r="W18617">
        <v>250.79</v>
      </c>
      <c r="X18617">
        <v>112.61</v>
      </c>
      <c r="Y18617">
        <v>161.51</v>
      </c>
      <c r="Z18617">
        <v>259.11</v>
      </c>
      <c r="AA18617">
        <v>47.16</v>
      </c>
      <c r="AB18617">
        <v>38.54</v>
      </c>
      <c r="AC18617">
        <v>183.68</v>
      </c>
      <c r="AD18617" t="str">
        <f>IF(Budgetingandspending[[#This Row],[Age]]&lt;26,"18-25",IF(Budgetingandspending[[#This Row],[Age]]&lt;36,"26-35",IF(Budgetingandspending[[#This Row],[Age]]&lt;46,"36-45","46+")))</f>
        <v>46+</v>
      </c>
    </row>
    <row r="18618" spans="1:30" x14ac:dyDescent="0.3">
      <c r="A18618">
        <v>67322.47</v>
      </c>
      <c r="B18618">
        <v>47</v>
      </c>
      <c r="C18618">
        <v>1</v>
      </c>
      <c r="D18618" t="s">
        <v>27</v>
      </c>
      <c r="E18618" t="s">
        <v>28</v>
      </c>
      <c r="F18618">
        <v>20196.740000000002</v>
      </c>
      <c r="G18618">
        <v>8650.14</v>
      </c>
      <c r="H18618">
        <v>2414.88</v>
      </c>
      <c r="I18618">
        <v>8975.07</v>
      </c>
      <c r="J18618">
        <v>5030.54</v>
      </c>
      <c r="K18618">
        <v>1542.77</v>
      </c>
      <c r="L18618">
        <v>1542.26</v>
      </c>
      <c r="M18618">
        <v>4395.92</v>
      </c>
      <c r="N18618">
        <v>2240.2800000000002</v>
      </c>
      <c r="O18618">
        <v>4448.82</v>
      </c>
      <c r="P18618">
        <v>849.92</v>
      </c>
      <c r="Q18618">
        <f>SUM(Budgetingandspending[[#This Row],[Rent]:[Miscellaneous]])</f>
        <v>60287.34</v>
      </c>
      <c r="R186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35.1300000000047</v>
      </c>
      <c r="S18618">
        <v>11.97</v>
      </c>
      <c r="T18618">
        <v>7035.15</v>
      </c>
      <c r="U18618">
        <v>7035.15</v>
      </c>
      <c r="V18618">
        <v>1271.78</v>
      </c>
      <c r="W18618">
        <v>494.02</v>
      </c>
      <c r="X18618">
        <v>319.62</v>
      </c>
      <c r="Y18618">
        <v>277.77999999999997</v>
      </c>
      <c r="Z18618">
        <v>763.01</v>
      </c>
      <c r="AA18618">
        <v>56.15</v>
      </c>
      <c r="AB18618">
        <v>78.56</v>
      </c>
      <c r="AC18618">
        <v>206.22</v>
      </c>
      <c r="AD18618" t="str">
        <f>IF(Budgetingandspending[[#This Row],[Age]]&lt;26,"18-25",IF(Budgetingandspending[[#This Row],[Age]]&lt;36,"26-35",IF(Budgetingandspending[[#This Row],[Age]]&lt;46,"36-45","46+")))</f>
        <v>46+</v>
      </c>
    </row>
    <row r="18619" spans="1:30" x14ac:dyDescent="0.3">
      <c r="A18619">
        <v>39405.050000000003</v>
      </c>
      <c r="B18619">
        <v>55</v>
      </c>
      <c r="C18619">
        <v>4</v>
      </c>
      <c r="D18619" t="s">
        <v>31</v>
      </c>
      <c r="E18619" t="s">
        <v>30</v>
      </c>
      <c r="F18619">
        <v>7881.01</v>
      </c>
      <c r="G18619">
        <v>2627.13</v>
      </c>
      <c r="H18619">
        <v>1116.6600000000001</v>
      </c>
      <c r="I18619">
        <v>5901.34</v>
      </c>
      <c r="J18619">
        <v>2390.62</v>
      </c>
      <c r="K18619">
        <v>1877.57</v>
      </c>
      <c r="L18619">
        <v>985.86</v>
      </c>
      <c r="M18619">
        <v>2075.14</v>
      </c>
      <c r="N18619">
        <v>1243.33</v>
      </c>
      <c r="O18619">
        <v>2896.65</v>
      </c>
      <c r="P18619">
        <v>1093.83</v>
      </c>
      <c r="Q18619">
        <f>SUM(Budgetingandspending[[#This Row],[Rent]:[Miscellaneous]])</f>
        <v>30089.14</v>
      </c>
      <c r="R186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15.9100000000035</v>
      </c>
      <c r="S18619">
        <v>7.46</v>
      </c>
      <c r="T18619">
        <v>2941.06</v>
      </c>
      <c r="U18619">
        <v>9315.91</v>
      </c>
      <c r="V18619">
        <v>1663.15</v>
      </c>
      <c r="W18619">
        <v>340.42</v>
      </c>
      <c r="X18619">
        <v>121.89</v>
      </c>
      <c r="Y18619">
        <v>212.6</v>
      </c>
      <c r="Z18619">
        <v>302.76</v>
      </c>
      <c r="AA18619">
        <v>19.18</v>
      </c>
      <c r="AB18619">
        <v>8.18</v>
      </c>
      <c r="AC18619">
        <v>238.92</v>
      </c>
      <c r="AD18619" t="str">
        <f>IF(Budgetingandspending[[#This Row],[Age]]&lt;26,"18-25",IF(Budgetingandspending[[#This Row],[Age]]&lt;36,"26-35",IF(Budgetingandspending[[#This Row],[Age]]&lt;46,"36-45","46+")))</f>
        <v>46+</v>
      </c>
    </row>
    <row r="18620" spans="1:30" x14ac:dyDescent="0.3">
      <c r="A18620">
        <v>8528.19</v>
      </c>
      <c r="B18620">
        <v>60</v>
      </c>
      <c r="C18620">
        <v>0</v>
      </c>
      <c r="D18620" t="s">
        <v>33</v>
      </c>
      <c r="E18620" t="s">
        <v>30</v>
      </c>
      <c r="F18620">
        <v>1705.64</v>
      </c>
      <c r="G18620">
        <v>870.55</v>
      </c>
      <c r="H18620">
        <v>424.99</v>
      </c>
      <c r="I18620">
        <v>1116.28</v>
      </c>
      <c r="J18620">
        <v>598.14</v>
      </c>
      <c r="K18620">
        <v>253.21</v>
      </c>
      <c r="L18620">
        <v>331.69</v>
      </c>
      <c r="M18620">
        <v>413.27</v>
      </c>
      <c r="N18620">
        <v>411.84</v>
      </c>
      <c r="O18620">
        <v>0</v>
      </c>
      <c r="P18620">
        <v>245.47</v>
      </c>
      <c r="Q18620">
        <f>SUM(Budgetingandspending[[#This Row],[Rent]:[Miscellaneous]])</f>
        <v>6371.0800000000008</v>
      </c>
      <c r="R186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7.1099999999997</v>
      </c>
      <c r="S18620">
        <v>5.09</v>
      </c>
      <c r="T18620">
        <v>434.31</v>
      </c>
      <c r="U18620">
        <v>2157.11</v>
      </c>
      <c r="V18620">
        <v>268.27</v>
      </c>
      <c r="W18620">
        <v>98.67</v>
      </c>
      <c r="X18620">
        <v>39.78</v>
      </c>
      <c r="Y18620">
        <v>81.19</v>
      </c>
      <c r="Z18620">
        <v>117.79</v>
      </c>
      <c r="AA18620">
        <v>8.6199999999999992</v>
      </c>
      <c r="AB18620">
        <v>0</v>
      </c>
      <c r="AC18620">
        <v>17.100000000000001</v>
      </c>
      <c r="AD18620" t="str">
        <f>IF(Budgetingandspending[[#This Row],[Age]]&lt;26,"18-25",IF(Budgetingandspending[[#This Row],[Age]]&lt;36,"26-35",IF(Budgetingandspending[[#This Row],[Age]]&lt;46,"36-45","46+")))</f>
        <v>46+</v>
      </c>
    </row>
    <row r="18621" spans="1:30" x14ac:dyDescent="0.3">
      <c r="A18621">
        <v>32469.69</v>
      </c>
      <c r="B18621">
        <v>19</v>
      </c>
      <c r="C18621">
        <v>4</v>
      </c>
      <c r="D18621" t="s">
        <v>33</v>
      </c>
      <c r="E18621" t="s">
        <v>30</v>
      </c>
      <c r="F18621">
        <v>6493.94</v>
      </c>
      <c r="G18621">
        <v>2294.19</v>
      </c>
      <c r="H18621">
        <v>1057.8599999999999</v>
      </c>
      <c r="I18621">
        <v>3611.29</v>
      </c>
      <c r="J18621">
        <v>2007.91</v>
      </c>
      <c r="K18621">
        <v>1503.59</v>
      </c>
      <c r="L18621">
        <v>981.56</v>
      </c>
      <c r="M18621">
        <v>1445.91</v>
      </c>
      <c r="N18621">
        <v>1116.29</v>
      </c>
      <c r="O18621">
        <v>2542.52</v>
      </c>
      <c r="P18621">
        <v>713.88</v>
      </c>
      <c r="Q18621">
        <f>SUM(Budgetingandspending[[#This Row],[Rent]:[Miscellaneous]])</f>
        <v>23768.940000000002</v>
      </c>
      <c r="R186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00.7499999999964</v>
      </c>
      <c r="S18621">
        <v>6.03</v>
      </c>
      <c r="T18621">
        <v>1957.75</v>
      </c>
      <c r="U18621">
        <v>8700.76</v>
      </c>
      <c r="V18621">
        <v>1040.82</v>
      </c>
      <c r="W18621">
        <v>446.52</v>
      </c>
      <c r="X18621">
        <v>282.93</v>
      </c>
      <c r="Y18621">
        <v>185.47</v>
      </c>
      <c r="Z18621">
        <v>403.67</v>
      </c>
      <c r="AA18621">
        <v>44.7</v>
      </c>
      <c r="AB18621">
        <v>126.26</v>
      </c>
      <c r="AC18621">
        <v>112.6</v>
      </c>
      <c r="AD18621" t="str">
        <f>IF(Budgetingandspending[[#This Row],[Age]]&lt;26,"18-25",IF(Budgetingandspending[[#This Row],[Age]]&lt;36,"26-35",IF(Budgetingandspending[[#This Row],[Age]]&lt;46,"36-45","46+")))</f>
        <v>18-25</v>
      </c>
    </row>
    <row r="18622" spans="1:30" x14ac:dyDescent="0.3">
      <c r="A18622">
        <v>100583.21</v>
      </c>
      <c r="B18622">
        <v>57</v>
      </c>
      <c r="C18622">
        <v>2</v>
      </c>
      <c r="D18622" t="s">
        <v>27</v>
      </c>
      <c r="E18622" t="s">
        <v>30</v>
      </c>
      <c r="F18622">
        <v>20116.64</v>
      </c>
      <c r="G18622">
        <v>16307.71</v>
      </c>
      <c r="H18622">
        <v>3930.3</v>
      </c>
      <c r="I18622">
        <v>13429.85</v>
      </c>
      <c r="J18622">
        <v>5030.62</v>
      </c>
      <c r="K18622">
        <v>4581.18</v>
      </c>
      <c r="L18622">
        <v>3944.71</v>
      </c>
      <c r="M18622">
        <v>7436.35</v>
      </c>
      <c r="N18622">
        <v>3161.21</v>
      </c>
      <c r="O18622">
        <v>7025.44</v>
      </c>
      <c r="P18622">
        <v>1153.8900000000001</v>
      </c>
      <c r="Q18622">
        <f>SUM(Budgetingandspending[[#This Row],[Rent]:[Miscellaneous]])</f>
        <v>86117.900000000023</v>
      </c>
      <c r="R186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65.309999999983</v>
      </c>
      <c r="S18622">
        <v>15.56</v>
      </c>
      <c r="T18622">
        <v>14465.31</v>
      </c>
      <c r="U18622">
        <v>14465.31</v>
      </c>
      <c r="V18622">
        <v>2161.38</v>
      </c>
      <c r="W18622">
        <v>1072</v>
      </c>
      <c r="X18622">
        <v>985.71</v>
      </c>
      <c r="Y18622">
        <v>232.31</v>
      </c>
      <c r="Z18622">
        <v>1981.56</v>
      </c>
      <c r="AA18622">
        <v>96.9</v>
      </c>
      <c r="AB18622">
        <v>337.93</v>
      </c>
      <c r="AC18622">
        <v>83.87</v>
      </c>
      <c r="AD18622" t="str">
        <f>IF(Budgetingandspending[[#This Row],[Age]]&lt;26,"18-25",IF(Budgetingandspending[[#This Row],[Age]]&lt;36,"26-35",IF(Budgetingandspending[[#This Row],[Age]]&lt;46,"36-45","46+")))</f>
        <v>46+</v>
      </c>
    </row>
    <row r="18623" spans="1:30" x14ac:dyDescent="0.3">
      <c r="A18623">
        <v>29126.38</v>
      </c>
      <c r="B18623">
        <v>39</v>
      </c>
      <c r="C18623">
        <v>0</v>
      </c>
      <c r="D18623" t="s">
        <v>29</v>
      </c>
      <c r="E18623" t="s">
        <v>32</v>
      </c>
      <c r="F18623">
        <v>4368.96</v>
      </c>
      <c r="G18623">
        <v>0</v>
      </c>
      <c r="H18623">
        <v>1412.57</v>
      </c>
      <c r="I18623">
        <v>3184.08</v>
      </c>
      <c r="J18623">
        <v>1771.41</v>
      </c>
      <c r="K18623">
        <v>591</v>
      </c>
      <c r="L18623">
        <v>1075.92</v>
      </c>
      <c r="M18623">
        <v>1446.88</v>
      </c>
      <c r="N18623">
        <v>1068.55</v>
      </c>
      <c r="O18623">
        <v>0</v>
      </c>
      <c r="P18623">
        <v>556.17999999999995</v>
      </c>
      <c r="Q18623">
        <f>SUM(Budgetingandspending[[#This Row],[Rent]:[Miscellaneous]])</f>
        <v>15475.55</v>
      </c>
      <c r="R186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50.830000000002</v>
      </c>
      <c r="S18623">
        <v>7.38</v>
      </c>
      <c r="T18623">
        <v>2148.4699999999998</v>
      </c>
      <c r="U18623">
        <v>13650.83</v>
      </c>
      <c r="V18623">
        <v>389.21</v>
      </c>
      <c r="W18623">
        <v>249.1</v>
      </c>
      <c r="X18623">
        <v>62.67</v>
      </c>
      <c r="Y18623">
        <v>262.45999999999998</v>
      </c>
      <c r="Z18623">
        <v>153.19999999999999</v>
      </c>
      <c r="AA18623">
        <v>3.82</v>
      </c>
      <c r="AB18623">
        <v>0</v>
      </c>
      <c r="AC18623">
        <v>33.049999999999997</v>
      </c>
      <c r="AD18623" t="str">
        <f>IF(Budgetingandspending[[#This Row],[Age]]&lt;26,"18-25",IF(Budgetingandspending[[#This Row],[Age]]&lt;36,"26-35",IF(Budgetingandspending[[#This Row],[Age]]&lt;46,"36-45","46+")))</f>
        <v>36-45</v>
      </c>
    </row>
    <row r="18624" spans="1:30" x14ac:dyDescent="0.3">
      <c r="A18624">
        <v>3346.8</v>
      </c>
      <c r="B18624">
        <v>28</v>
      </c>
      <c r="C18624">
        <v>3</v>
      </c>
      <c r="D18624" t="s">
        <v>27</v>
      </c>
      <c r="E18624" t="s">
        <v>32</v>
      </c>
      <c r="F18624">
        <v>502.02</v>
      </c>
      <c r="G18624">
        <v>0</v>
      </c>
      <c r="H18624">
        <v>146.80000000000001</v>
      </c>
      <c r="I18624">
        <v>471.92</v>
      </c>
      <c r="J18624">
        <v>180.35</v>
      </c>
      <c r="K18624">
        <v>114.49</v>
      </c>
      <c r="L18624">
        <v>94.56</v>
      </c>
      <c r="M18624">
        <v>164.81</v>
      </c>
      <c r="N18624">
        <v>107.78</v>
      </c>
      <c r="O18624">
        <v>238.28</v>
      </c>
      <c r="P18624">
        <v>38.97</v>
      </c>
      <c r="Q18624">
        <f>SUM(Budgetingandspending[[#This Row],[Rent]:[Miscellaneous]])</f>
        <v>2059.9799999999996</v>
      </c>
      <c r="R186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6.8200000000006</v>
      </c>
      <c r="S18624">
        <v>9.07</v>
      </c>
      <c r="T18624">
        <v>303.57</v>
      </c>
      <c r="U18624">
        <v>1286.81</v>
      </c>
      <c r="V18624">
        <v>138.66999999999999</v>
      </c>
      <c r="W18624">
        <v>13.6</v>
      </c>
      <c r="X18624">
        <v>24.47</v>
      </c>
      <c r="Y18624">
        <v>13.67</v>
      </c>
      <c r="Z18624">
        <v>40.950000000000003</v>
      </c>
      <c r="AA18624">
        <v>3.02</v>
      </c>
      <c r="AB18624">
        <v>2.61</v>
      </c>
      <c r="AC18624">
        <v>3.75</v>
      </c>
      <c r="AD18624" t="str">
        <f>IF(Budgetingandspending[[#This Row],[Age]]&lt;26,"18-25",IF(Budgetingandspending[[#This Row],[Age]]&lt;36,"26-35",IF(Budgetingandspending[[#This Row],[Age]]&lt;46,"36-45","46+")))</f>
        <v>26-35</v>
      </c>
    </row>
    <row r="18625" spans="1:30" x14ac:dyDescent="0.3">
      <c r="A18625">
        <v>40926.160000000003</v>
      </c>
      <c r="B18625">
        <v>29</v>
      </c>
      <c r="C18625">
        <v>1</v>
      </c>
      <c r="D18625" t="s">
        <v>31</v>
      </c>
      <c r="E18625" t="s">
        <v>28</v>
      </c>
      <c r="F18625">
        <v>12277.85</v>
      </c>
      <c r="G18625">
        <v>0</v>
      </c>
      <c r="H18625">
        <v>1817.4</v>
      </c>
      <c r="I18625">
        <v>5170.42</v>
      </c>
      <c r="J18625">
        <v>2081.73</v>
      </c>
      <c r="K18625">
        <v>1216</v>
      </c>
      <c r="L18625">
        <v>1552.48</v>
      </c>
      <c r="M18625">
        <v>2113.5300000000002</v>
      </c>
      <c r="N18625">
        <v>1686.55</v>
      </c>
      <c r="O18625">
        <v>3818.07</v>
      </c>
      <c r="P18625">
        <v>840.41</v>
      </c>
      <c r="Q18625">
        <f>SUM(Budgetingandspending[[#This Row],[Rent]:[Miscellaneous]])</f>
        <v>32574.439999999995</v>
      </c>
      <c r="R186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51.7200000000084</v>
      </c>
      <c r="S18625">
        <v>13.72</v>
      </c>
      <c r="T18625">
        <v>5615.75</v>
      </c>
      <c r="U18625">
        <v>8351.73</v>
      </c>
      <c r="V18625">
        <v>336.88</v>
      </c>
      <c r="W18625">
        <v>354.05</v>
      </c>
      <c r="X18625">
        <v>242.26</v>
      </c>
      <c r="Y18625">
        <v>144.62</v>
      </c>
      <c r="Z18625">
        <v>294.98</v>
      </c>
      <c r="AA18625">
        <v>7.91</v>
      </c>
      <c r="AB18625">
        <v>94.95</v>
      </c>
      <c r="AC18625">
        <v>100.48</v>
      </c>
      <c r="AD18625" t="str">
        <f>IF(Budgetingandspending[[#This Row],[Age]]&lt;26,"18-25",IF(Budgetingandspending[[#This Row],[Age]]&lt;36,"26-35",IF(Budgetingandspending[[#This Row],[Age]]&lt;46,"36-45","46+")))</f>
        <v>26-35</v>
      </c>
    </row>
    <row r="18626" spans="1:30" x14ac:dyDescent="0.3">
      <c r="A18626">
        <v>25595.9</v>
      </c>
      <c r="B18626">
        <v>36</v>
      </c>
      <c r="C18626">
        <v>1</v>
      </c>
      <c r="D18626" t="s">
        <v>29</v>
      </c>
      <c r="E18626" t="s">
        <v>28</v>
      </c>
      <c r="F18626">
        <v>7678.77</v>
      </c>
      <c r="G18626">
        <v>0</v>
      </c>
      <c r="H18626">
        <v>1231.56</v>
      </c>
      <c r="I18626">
        <v>2908.07</v>
      </c>
      <c r="J18626">
        <v>1440.54</v>
      </c>
      <c r="K18626">
        <v>1051.01</v>
      </c>
      <c r="L18626">
        <v>1034.8800000000001</v>
      </c>
      <c r="M18626">
        <v>1759.19</v>
      </c>
      <c r="N18626">
        <v>1014.43</v>
      </c>
      <c r="O18626">
        <v>2081.44</v>
      </c>
      <c r="P18626">
        <v>262.29000000000002</v>
      </c>
      <c r="Q18626">
        <f>SUM(Budgetingandspending[[#This Row],[Rent]:[Miscellaneous]])</f>
        <v>20462.179999999997</v>
      </c>
      <c r="R186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33.7200000000048</v>
      </c>
      <c r="S18626">
        <v>9.06</v>
      </c>
      <c r="T18626">
        <v>2318.5300000000002</v>
      </c>
      <c r="U18626">
        <v>5133.72</v>
      </c>
      <c r="V18626">
        <v>367.32</v>
      </c>
      <c r="W18626">
        <v>210.12</v>
      </c>
      <c r="X18626">
        <v>220.57</v>
      </c>
      <c r="Y18626">
        <v>91.3</v>
      </c>
      <c r="Z18626">
        <v>369.41</v>
      </c>
      <c r="AA18626">
        <v>34.19</v>
      </c>
      <c r="AB18626">
        <v>44.91</v>
      </c>
      <c r="AC18626">
        <v>37.46</v>
      </c>
      <c r="AD18626" t="str">
        <f>IF(Budgetingandspending[[#This Row],[Age]]&lt;26,"18-25",IF(Budgetingandspending[[#This Row],[Age]]&lt;36,"26-35",IF(Budgetingandspending[[#This Row],[Age]]&lt;46,"36-45","46+")))</f>
        <v>36-45</v>
      </c>
    </row>
    <row r="18627" spans="1:30" x14ac:dyDescent="0.3">
      <c r="A18627">
        <v>6944.3</v>
      </c>
      <c r="B18627">
        <v>37</v>
      </c>
      <c r="C18627">
        <v>2</v>
      </c>
      <c r="D18627" t="s">
        <v>31</v>
      </c>
      <c r="E18627" t="s">
        <v>32</v>
      </c>
      <c r="F18627">
        <v>1041.6500000000001</v>
      </c>
      <c r="G18627">
        <v>832.97</v>
      </c>
      <c r="H18627">
        <v>315.27999999999997</v>
      </c>
      <c r="I18627">
        <v>814.83</v>
      </c>
      <c r="J18627">
        <v>553.91</v>
      </c>
      <c r="K18627">
        <v>152.01</v>
      </c>
      <c r="L18627">
        <v>345.86</v>
      </c>
      <c r="M18627">
        <v>541.76</v>
      </c>
      <c r="N18627">
        <v>283.43</v>
      </c>
      <c r="O18627">
        <v>669.24</v>
      </c>
      <c r="P18627">
        <v>166.23</v>
      </c>
      <c r="Q18627">
        <f>SUM(Budgetingandspending[[#This Row],[Rent]:[Miscellaneous]])</f>
        <v>5717.1699999999992</v>
      </c>
      <c r="R186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7.130000000001</v>
      </c>
      <c r="S18627">
        <v>5.43</v>
      </c>
      <c r="T18627">
        <v>377.11</v>
      </c>
      <c r="U18627">
        <v>1227.1400000000001</v>
      </c>
      <c r="V18627">
        <v>195.25</v>
      </c>
      <c r="W18627">
        <v>165.61</v>
      </c>
      <c r="X18627">
        <v>28.64</v>
      </c>
      <c r="Y18627">
        <v>76.540000000000006</v>
      </c>
      <c r="Z18627">
        <v>71.150000000000006</v>
      </c>
      <c r="AA18627">
        <v>10.28</v>
      </c>
      <c r="AB18627">
        <v>12.42</v>
      </c>
      <c r="AC18627">
        <v>49.19</v>
      </c>
      <c r="AD18627" t="str">
        <f>IF(Budgetingandspending[[#This Row],[Age]]&lt;26,"18-25",IF(Budgetingandspending[[#This Row],[Age]]&lt;36,"26-35",IF(Budgetingandspending[[#This Row],[Age]]&lt;46,"36-45","46+")))</f>
        <v>36-45</v>
      </c>
    </row>
    <row r="18628" spans="1:30" x14ac:dyDescent="0.3">
      <c r="A18628">
        <v>7828.97</v>
      </c>
      <c r="B18628">
        <v>26</v>
      </c>
      <c r="C18628">
        <v>1</v>
      </c>
      <c r="D18628" t="s">
        <v>29</v>
      </c>
      <c r="E18628" t="s">
        <v>30</v>
      </c>
      <c r="F18628">
        <v>1565.79</v>
      </c>
      <c r="G18628">
        <v>458.82</v>
      </c>
      <c r="H18628">
        <v>366.27</v>
      </c>
      <c r="I18628">
        <v>1063.49</v>
      </c>
      <c r="J18628">
        <v>423.86</v>
      </c>
      <c r="K18628">
        <v>225.24</v>
      </c>
      <c r="L18628">
        <v>211.12</v>
      </c>
      <c r="M18628">
        <v>422.47</v>
      </c>
      <c r="N18628">
        <v>284.24</v>
      </c>
      <c r="O18628">
        <v>583.08000000000004</v>
      </c>
      <c r="P18628">
        <v>206.16</v>
      </c>
      <c r="Q18628">
        <f>SUM(Budgetingandspending[[#This Row],[Rent]:[Miscellaneous]])</f>
        <v>5810.54</v>
      </c>
      <c r="R186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8.4300000000003</v>
      </c>
      <c r="S18628">
        <v>6.65</v>
      </c>
      <c r="T18628">
        <v>520.88</v>
      </c>
      <c r="U18628">
        <v>2018.4</v>
      </c>
      <c r="V18628">
        <v>73.8</v>
      </c>
      <c r="W18628">
        <v>50.25</v>
      </c>
      <c r="X18628">
        <v>42.25</v>
      </c>
      <c r="Y18628">
        <v>17.649999999999999</v>
      </c>
      <c r="Z18628">
        <v>46.06</v>
      </c>
      <c r="AA18628">
        <v>4.3099999999999996</v>
      </c>
      <c r="AB18628">
        <v>0.99</v>
      </c>
      <c r="AC18628">
        <v>35.299999999999997</v>
      </c>
      <c r="AD18628" t="str">
        <f>IF(Budgetingandspending[[#This Row],[Age]]&lt;26,"18-25",IF(Budgetingandspending[[#This Row],[Age]]&lt;36,"26-35",IF(Budgetingandspending[[#This Row],[Age]]&lt;46,"36-45","46+")))</f>
        <v>26-35</v>
      </c>
    </row>
    <row r="18629" spans="1:30" x14ac:dyDescent="0.3">
      <c r="A18629">
        <v>65449.78</v>
      </c>
      <c r="B18629">
        <v>60</v>
      </c>
      <c r="C18629">
        <v>3</v>
      </c>
      <c r="D18629" t="s">
        <v>29</v>
      </c>
      <c r="E18629" t="s">
        <v>30</v>
      </c>
      <c r="F18629">
        <v>13089.96</v>
      </c>
      <c r="G18629">
        <v>3434.93</v>
      </c>
      <c r="H18629">
        <v>3099.34</v>
      </c>
      <c r="I18629">
        <v>6923.09</v>
      </c>
      <c r="J18629">
        <v>4610.29</v>
      </c>
      <c r="K18629">
        <v>1460.81</v>
      </c>
      <c r="L18629">
        <v>1694.46</v>
      </c>
      <c r="M18629">
        <v>4871.96</v>
      </c>
      <c r="N18629">
        <v>2302.87</v>
      </c>
      <c r="O18629">
        <v>3600.25</v>
      </c>
      <c r="P18629">
        <v>1422.74</v>
      </c>
      <c r="Q18629">
        <f>SUM(Budgetingandspending[[#This Row],[Rent]:[Miscellaneous]])</f>
        <v>46510.700000000004</v>
      </c>
      <c r="R186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39.079999999994</v>
      </c>
      <c r="S18629">
        <v>10.35</v>
      </c>
      <c r="T18629">
        <v>6775.03</v>
      </c>
      <c r="U18629">
        <v>18939.09</v>
      </c>
      <c r="V18629">
        <v>1415.11</v>
      </c>
      <c r="W18629">
        <v>1305</v>
      </c>
      <c r="X18629">
        <v>294.63</v>
      </c>
      <c r="Y18629">
        <v>304.95999999999998</v>
      </c>
      <c r="Z18629">
        <v>598.77</v>
      </c>
      <c r="AA18629">
        <v>109.85</v>
      </c>
      <c r="AB18629">
        <v>114.08</v>
      </c>
      <c r="AC18629">
        <v>151.87</v>
      </c>
      <c r="AD18629" t="str">
        <f>IF(Budgetingandspending[[#This Row],[Age]]&lt;26,"18-25",IF(Budgetingandspending[[#This Row],[Age]]&lt;36,"26-35",IF(Budgetingandspending[[#This Row],[Age]]&lt;46,"36-45","46+")))</f>
        <v>46+</v>
      </c>
    </row>
    <row r="18630" spans="1:30" x14ac:dyDescent="0.3">
      <c r="A18630">
        <v>16698.04</v>
      </c>
      <c r="B18630">
        <v>35</v>
      </c>
      <c r="C18630">
        <v>4</v>
      </c>
      <c r="D18630" t="s">
        <v>29</v>
      </c>
      <c r="E18630" t="s">
        <v>30</v>
      </c>
      <c r="F18630">
        <v>3339.61</v>
      </c>
      <c r="G18630">
        <v>973.88</v>
      </c>
      <c r="H18630">
        <v>581.37</v>
      </c>
      <c r="I18630">
        <v>2425.96</v>
      </c>
      <c r="J18630">
        <v>1324.07</v>
      </c>
      <c r="K18630">
        <v>493.5</v>
      </c>
      <c r="L18630">
        <v>668.78</v>
      </c>
      <c r="M18630">
        <v>1257.96</v>
      </c>
      <c r="N18630">
        <v>671.08</v>
      </c>
      <c r="O18630">
        <v>1643.36</v>
      </c>
      <c r="P18630">
        <v>238.75</v>
      </c>
      <c r="Q18630">
        <f>SUM(Budgetingandspending[[#This Row],[Rent]:[Miscellaneous]])</f>
        <v>13618.320000000002</v>
      </c>
      <c r="R186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9.7199999999993</v>
      </c>
      <c r="S18630">
        <v>6.53</v>
      </c>
      <c r="T18630">
        <v>1090.51</v>
      </c>
      <c r="U18630">
        <v>3079.72</v>
      </c>
      <c r="V18630">
        <v>707.6</v>
      </c>
      <c r="W18630">
        <v>85.62</v>
      </c>
      <c r="X18630">
        <v>74.8</v>
      </c>
      <c r="Y18630">
        <v>194.06</v>
      </c>
      <c r="Z18630">
        <v>253.19</v>
      </c>
      <c r="AA18630">
        <v>26.81</v>
      </c>
      <c r="AB18630">
        <v>53.29</v>
      </c>
      <c r="AC18630">
        <v>16.14</v>
      </c>
      <c r="AD18630" t="str">
        <f>IF(Budgetingandspending[[#This Row],[Age]]&lt;26,"18-25",IF(Budgetingandspending[[#This Row],[Age]]&lt;36,"26-35",IF(Budgetingandspending[[#This Row],[Age]]&lt;46,"36-45","46+")))</f>
        <v>26-35</v>
      </c>
    </row>
    <row r="18631" spans="1:30" x14ac:dyDescent="0.3">
      <c r="A18631">
        <v>14515.26</v>
      </c>
      <c r="B18631">
        <v>58</v>
      </c>
      <c r="C18631">
        <v>1</v>
      </c>
      <c r="D18631" t="s">
        <v>33</v>
      </c>
      <c r="E18631" t="s">
        <v>30</v>
      </c>
      <c r="F18631">
        <v>2903.05</v>
      </c>
      <c r="G18631">
        <v>2189.36</v>
      </c>
      <c r="H18631">
        <v>360.01</v>
      </c>
      <c r="I18631">
        <v>1538.85</v>
      </c>
      <c r="J18631">
        <v>974.14</v>
      </c>
      <c r="K18631">
        <v>473.22</v>
      </c>
      <c r="L18631">
        <v>461.85</v>
      </c>
      <c r="M18631">
        <v>950.25</v>
      </c>
      <c r="N18631">
        <v>490.12</v>
      </c>
      <c r="O18631">
        <v>1026.9100000000001</v>
      </c>
      <c r="P18631">
        <v>411.34</v>
      </c>
      <c r="Q18631">
        <f>SUM(Budgetingandspending[[#This Row],[Rent]:[Miscellaneous]])</f>
        <v>11779.100000000002</v>
      </c>
      <c r="R186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36.159999999998</v>
      </c>
      <c r="S18631">
        <v>5.7</v>
      </c>
      <c r="T18631">
        <v>826.86</v>
      </c>
      <c r="U18631">
        <v>2736.15</v>
      </c>
      <c r="V18631">
        <v>436.15</v>
      </c>
      <c r="W18631">
        <v>291.48</v>
      </c>
      <c r="X18631">
        <v>82.79</v>
      </c>
      <c r="Y18631">
        <v>26.66</v>
      </c>
      <c r="Z18631">
        <v>282.8</v>
      </c>
      <c r="AA18631">
        <v>23.56</v>
      </c>
      <c r="AB18631">
        <v>4.82</v>
      </c>
      <c r="AC18631">
        <v>43.47</v>
      </c>
      <c r="AD18631" t="str">
        <f>IF(Budgetingandspending[[#This Row],[Age]]&lt;26,"18-25",IF(Budgetingandspending[[#This Row],[Age]]&lt;36,"26-35",IF(Budgetingandspending[[#This Row],[Age]]&lt;46,"36-45","46+")))</f>
        <v>46+</v>
      </c>
    </row>
    <row r="18632" spans="1:30" x14ac:dyDescent="0.3">
      <c r="A18632">
        <v>29156.75</v>
      </c>
      <c r="B18632">
        <v>64</v>
      </c>
      <c r="C18632">
        <v>3</v>
      </c>
      <c r="D18632" t="s">
        <v>29</v>
      </c>
      <c r="E18632" t="s">
        <v>28</v>
      </c>
      <c r="F18632">
        <v>8747.0300000000007</v>
      </c>
      <c r="G18632">
        <v>0</v>
      </c>
      <c r="H18632">
        <v>1310.48</v>
      </c>
      <c r="I18632">
        <v>3517.9</v>
      </c>
      <c r="J18632">
        <v>2246.9699999999998</v>
      </c>
      <c r="K18632">
        <v>847.39</v>
      </c>
      <c r="L18632">
        <v>1035.21</v>
      </c>
      <c r="M18632">
        <v>2259.67</v>
      </c>
      <c r="N18632">
        <v>1451.23</v>
      </c>
      <c r="O18632">
        <v>2038.72</v>
      </c>
      <c r="P18632">
        <v>355.62</v>
      </c>
      <c r="Q18632">
        <f>SUM(Budgetingandspending[[#This Row],[Rent]:[Miscellaneous]])</f>
        <v>23810.22</v>
      </c>
      <c r="R186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46.5299999999988</v>
      </c>
      <c r="S18632">
        <v>9.3000000000000007</v>
      </c>
      <c r="T18632">
        <v>2710.5</v>
      </c>
      <c r="U18632">
        <v>5346.56</v>
      </c>
      <c r="V18632">
        <v>247.45</v>
      </c>
      <c r="W18632">
        <v>467.2</v>
      </c>
      <c r="X18632">
        <v>105.19</v>
      </c>
      <c r="Y18632">
        <v>198.97</v>
      </c>
      <c r="Z18632">
        <v>578.73</v>
      </c>
      <c r="AA18632">
        <v>16.170000000000002</v>
      </c>
      <c r="AB18632">
        <v>8.33</v>
      </c>
      <c r="AC18632">
        <v>26.95</v>
      </c>
      <c r="AD18632" t="str">
        <f>IF(Budgetingandspending[[#This Row],[Age]]&lt;26,"18-25",IF(Budgetingandspending[[#This Row],[Age]]&lt;36,"26-35",IF(Budgetingandspending[[#This Row],[Age]]&lt;46,"36-45","46+")))</f>
        <v>46+</v>
      </c>
    </row>
    <row r="18633" spans="1:30" x14ac:dyDescent="0.3">
      <c r="A18633">
        <v>17918.52</v>
      </c>
      <c r="B18633">
        <v>35</v>
      </c>
      <c r="C18633">
        <v>0</v>
      </c>
      <c r="D18633" t="s">
        <v>33</v>
      </c>
      <c r="E18633" t="s">
        <v>30</v>
      </c>
      <c r="F18633">
        <v>3583.7</v>
      </c>
      <c r="G18633">
        <v>1436.31</v>
      </c>
      <c r="H18633">
        <v>811.05</v>
      </c>
      <c r="I18633">
        <v>2476.61</v>
      </c>
      <c r="J18633">
        <v>1187.49</v>
      </c>
      <c r="K18633">
        <v>719.92</v>
      </c>
      <c r="L18633">
        <v>565.55999999999995</v>
      </c>
      <c r="M18633">
        <v>796.29</v>
      </c>
      <c r="N18633">
        <v>812.92</v>
      </c>
      <c r="O18633">
        <v>0</v>
      </c>
      <c r="P18633">
        <v>436.81</v>
      </c>
      <c r="Q18633">
        <f>SUM(Budgetingandspending[[#This Row],[Rent]:[Miscellaneous]])</f>
        <v>12826.66</v>
      </c>
      <c r="R186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91.8600000000006</v>
      </c>
      <c r="S18633">
        <v>7.91</v>
      </c>
      <c r="T18633">
        <v>1417.37</v>
      </c>
      <c r="U18633">
        <v>5091.8500000000004</v>
      </c>
      <c r="V18633">
        <v>697.4</v>
      </c>
      <c r="W18633">
        <v>193.52</v>
      </c>
      <c r="X18633">
        <v>167.46</v>
      </c>
      <c r="Y18633">
        <v>70.2</v>
      </c>
      <c r="Z18633">
        <v>218.01</v>
      </c>
      <c r="AA18633">
        <v>13.93</v>
      </c>
      <c r="AB18633">
        <v>0</v>
      </c>
      <c r="AC18633">
        <v>71.92</v>
      </c>
      <c r="AD18633" t="str">
        <f>IF(Budgetingandspending[[#This Row],[Age]]&lt;26,"18-25",IF(Budgetingandspending[[#This Row],[Age]]&lt;36,"26-35",IF(Budgetingandspending[[#This Row],[Age]]&lt;46,"36-45","46+")))</f>
        <v>26-35</v>
      </c>
    </row>
    <row r="18634" spans="1:30" x14ac:dyDescent="0.3">
      <c r="A18634">
        <v>32499.88</v>
      </c>
      <c r="B18634">
        <v>57</v>
      </c>
      <c r="C18634">
        <v>3</v>
      </c>
      <c r="D18634" t="s">
        <v>31</v>
      </c>
      <c r="E18634" t="s">
        <v>32</v>
      </c>
      <c r="F18634">
        <v>4874.9799999999996</v>
      </c>
      <c r="G18634">
        <v>5416.18</v>
      </c>
      <c r="H18634">
        <v>1216.3699999999999</v>
      </c>
      <c r="I18634">
        <v>4521.82</v>
      </c>
      <c r="J18634">
        <v>2010.75</v>
      </c>
      <c r="K18634">
        <v>1249.76</v>
      </c>
      <c r="L18634">
        <v>705.78</v>
      </c>
      <c r="M18634">
        <v>2267.69</v>
      </c>
      <c r="N18634">
        <v>1040.6199999999999</v>
      </c>
      <c r="O18634">
        <v>3075.3</v>
      </c>
      <c r="P18634">
        <v>784.89</v>
      </c>
      <c r="Q18634">
        <f>SUM(Budgetingandspending[[#This Row],[Rent]:[Miscellaneous]])</f>
        <v>27164.139999999992</v>
      </c>
      <c r="R186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35.7400000000089</v>
      </c>
      <c r="S18634">
        <v>5.64</v>
      </c>
      <c r="T18634">
        <v>1832.22</v>
      </c>
      <c r="U18634">
        <v>5335.72</v>
      </c>
      <c r="V18634">
        <v>447.96</v>
      </c>
      <c r="W18634">
        <v>119.78</v>
      </c>
      <c r="X18634">
        <v>250.84</v>
      </c>
      <c r="Y18634">
        <v>152.44999999999999</v>
      </c>
      <c r="Z18634">
        <v>561.71</v>
      </c>
      <c r="AA18634">
        <v>48.54</v>
      </c>
      <c r="AB18634">
        <v>44.44</v>
      </c>
      <c r="AC18634">
        <v>211.03</v>
      </c>
      <c r="AD18634" t="str">
        <f>IF(Budgetingandspending[[#This Row],[Age]]&lt;26,"18-25",IF(Budgetingandspending[[#This Row],[Age]]&lt;36,"26-35",IF(Budgetingandspending[[#This Row],[Age]]&lt;46,"36-45","46+")))</f>
        <v>46+</v>
      </c>
    </row>
    <row r="18635" spans="1:30" x14ac:dyDescent="0.3">
      <c r="A18635">
        <v>25508.75</v>
      </c>
      <c r="B18635">
        <v>53</v>
      </c>
      <c r="C18635">
        <v>2</v>
      </c>
      <c r="D18635" t="s">
        <v>29</v>
      </c>
      <c r="E18635" t="s">
        <v>28</v>
      </c>
      <c r="F18635">
        <v>7652.62</v>
      </c>
      <c r="G18635">
        <v>3238.53</v>
      </c>
      <c r="H18635">
        <v>1106.93</v>
      </c>
      <c r="I18635">
        <v>2675.11</v>
      </c>
      <c r="J18635">
        <v>1674.42</v>
      </c>
      <c r="K18635">
        <v>852.5</v>
      </c>
      <c r="L18635">
        <v>906.61</v>
      </c>
      <c r="M18635">
        <v>1202.3399999999999</v>
      </c>
      <c r="N18635">
        <v>807.04</v>
      </c>
      <c r="O18635">
        <v>1468.98</v>
      </c>
      <c r="P18635">
        <v>631.25</v>
      </c>
      <c r="Q18635">
        <f>SUM(Budgetingandspending[[#This Row],[Rent]:[Miscellaneous]])</f>
        <v>22216.33</v>
      </c>
      <c r="R186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92.4199999999983</v>
      </c>
      <c r="S18635">
        <v>7.1</v>
      </c>
      <c r="T18635">
        <v>1812.26</v>
      </c>
      <c r="U18635">
        <v>3292.42</v>
      </c>
      <c r="V18635">
        <v>772.95</v>
      </c>
      <c r="W18635">
        <v>266.97000000000003</v>
      </c>
      <c r="X18635">
        <v>249.02</v>
      </c>
      <c r="Y18635">
        <v>187.76</v>
      </c>
      <c r="Z18635">
        <v>207.42</v>
      </c>
      <c r="AA18635">
        <v>15.09</v>
      </c>
      <c r="AB18635">
        <v>23.09</v>
      </c>
      <c r="AC18635">
        <v>184.96</v>
      </c>
      <c r="AD18635" t="str">
        <f>IF(Budgetingandspending[[#This Row],[Age]]&lt;26,"18-25",IF(Budgetingandspending[[#This Row],[Age]]&lt;36,"26-35",IF(Budgetingandspending[[#This Row],[Age]]&lt;46,"36-45","46+")))</f>
        <v>46+</v>
      </c>
    </row>
    <row r="18636" spans="1:30" x14ac:dyDescent="0.3">
      <c r="A18636">
        <v>11486.83</v>
      </c>
      <c r="B18636">
        <v>44</v>
      </c>
      <c r="C18636">
        <v>3</v>
      </c>
      <c r="D18636" t="s">
        <v>29</v>
      </c>
      <c r="E18636" t="s">
        <v>30</v>
      </c>
      <c r="F18636">
        <v>2297.37</v>
      </c>
      <c r="G18636">
        <v>1574.79</v>
      </c>
      <c r="H18636">
        <v>544.48</v>
      </c>
      <c r="I18636">
        <v>1307.4100000000001</v>
      </c>
      <c r="J18636">
        <v>643.58000000000004</v>
      </c>
      <c r="K18636">
        <v>286.5</v>
      </c>
      <c r="L18636">
        <v>348.98</v>
      </c>
      <c r="M18636">
        <v>647.45000000000005</v>
      </c>
      <c r="N18636">
        <v>403.96</v>
      </c>
      <c r="O18636">
        <v>963.1</v>
      </c>
      <c r="P18636">
        <v>126.54</v>
      </c>
      <c r="Q18636">
        <f>SUM(Budgetingandspending[[#This Row],[Rent]:[Miscellaneous]])</f>
        <v>9144.16</v>
      </c>
      <c r="R186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2.67</v>
      </c>
      <c r="S18636">
        <v>9.1300000000000008</v>
      </c>
      <c r="T18636">
        <v>1049.27</v>
      </c>
      <c r="U18636">
        <v>2342.67</v>
      </c>
      <c r="V18636">
        <v>131.99</v>
      </c>
      <c r="W18636">
        <v>86.48</v>
      </c>
      <c r="X18636">
        <v>75.17</v>
      </c>
      <c r="Y18636">
        <v>60.18</v>
      </c>
      <c r="Z18636">
        <v>126.14</v>
      </c>
      <c r="AA18636">
        <v>0.74</v>
      </c>
      <c r="AB18636">
        <v>24.53</v>
      </c>
      <c r="AC18636">
        <v>35.94</v>
      </c>
      <c r="AD18636" t="str">
        <f>IF(Budgetingandspending[[#This Row],[Age]]&lt;26,"18-25",IF(Budgetingandspending[[#This Row],[Age]]&lt;36,"26-35",IF(Budgetingandspending[[#This Row],[Age]]&lt;46,"36-45","46+")))</f>
        <v>36-45</v>
      </c>
    </row>
    <row r="18637" spans="1:30" x14ac:dyDescent="0.3">
      <c r="A18637">
        <v>19930.259999999998</v>
      </c>
      <c r="B18637">
        <v>30</v>
      </c>
      <c r="C18637">
        <v>1</v>
      </c>
      <c r="D18637" t="s">
        <v>29</v>
      </c>
      <c r="E18637" t="s">
        <v>30</v>
      </c>
      <c r="F18637">
        <v>3986.05</v>
      </c>
      <c r="G18637">
        <v>0</v>
      </c>
      <c r="H18637">
        <v>717.27</v>
      </c>
      <c r="I18637">
        <v>2342.19</v>
      </c>
      <c r="J18637">
        <v>1489.78</v>
      </c>
      <c r="K18637">
        <v>576.37</v>
      </c>
      <c r="L18637">
        <v>657.83</v>
      </c>
      <c r="M18637">
        <v>1359.69</v>
      </c>
      <c r="N18637">
        <v>643.20000000000005</v>
      </c>
      <c r="O18637">
        <v>1588.28</v>
      </c>
      <c r="P18637">
        <v>256.06</v>
      </c>
      <c r="Q18637">
        <f>SUM(Budgetingandspending[[#This Row],[Rent]:[Miscellaneous]])</f>
        <v>13616.720000000003</v>
      </c>
      <c r="R186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13.5399999999954</v>
      </c>
      <c r="S18637">
        <v>6.28</v>
      </c>
      <c r="T18637">
        <v>1251.2</v>
      </c>
      <c r="U18637">
        <v>6313.53</v>
      </c>
      <c r="V18637">
        <v>701.07</v>
      </c>
      <c r="W18637">
        <v>159.36000000000001</v>
      </c>
      <c r="X18637">
        <v>112.97</v>
      </c>
      <c r="Y18637">
        <v>196.53</v>
      </c>
      <c r="Z18637">
        <v>306.55</v>
      </c>
      <c r="AA18637">
        <v>7.22</v>
      </c>
      <c r="AB18637">
        <v>77.459999999999994</v>
      </c>
      <c r="AC18637">
        <v>64.88</v>
      </c>
      <c r="AD18637" t="str">
        <f>IF(Budgetingandspending[[#This Row],[Age]]&lt;26,"18-25",IF(Budgetingandspending[[#This Row],[Age]]&lt;36,"26-35",IF(Budgetingandspending[[#This Row],[Age]]&lt;46,"36-45","46+")))</f>
        <v>26-35</v>
      </c>
    </row>
    <row r="18638" spans="1:30" x14ac:dyDescent="0.3">
      <c r="A18638">
        <v>42751.32</v>
      </c>
      <c r="B18638">
        <v>64</v>
      </c>
      <c r="C18638">
        <v>4</v>
      </c>
      <c r="D18638" t="s">
        <v>31</v>
      </c>
      <c r="E18638" t="s">
        <v>32</v>
      </c>
      <c r="F18638">
        <v>6412.7</v>
      </c>
      <c r="G18638">
        <v>3225.38</v>
      </c>
      <c r="H18638">
        <v>1533.03</v>
      </c>
      <c r="I18638">
        <v>6232.04</v>
      </c>
      <c r="J18638">
        <v>2280.87</v>
      </c>
      <c r="K18638">
        <v>857.99</v>
      </c>
      <c r="L18638">
        <v>1463.58</v>
      </c>
      <c r="M18638">
        <v>2444.61</v>
      </c>
      <c r="N18638">
        <v>1725.86</v>
      </c>
      <c r="O18638">
        <v>3085.9</v>
      </c>
      <c r="P18638">
        <v>503.73</v>
      </c>
      <c r="Q18638">
        <f>SUM(Budgetingandspending[[#This Row],[Rent]:[Miscellaneous]])</f>
        <v>29765.690000000006</v>
      </c>
      <c r="R186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85.629999999994</v>
      </c>
      <c r="S18638">
        <v>14</v>
      </c>
      <c r="T18638">
        <v>5984.59</v>
      </c>
      <c r="U18638">
        <v>12985.62</v>
      </c>
      <c r="V18638">
        <v>1551.49</v>
      </c>
      <c r="W18638">
        <v>656.71</v>
      </c>
      <c r="X18638">
        <v>207.34</v>
      </c>
      <c r="Y18638">
        <v>436.46</v>
      </c>
      <c r="Z18638">
        <v>708.6</v>
      </c>
      <c r="AA18638">
        <v>24.11</v>
      </c>
      <c r="AB18638">
        <v>9.64</v>
      </c>
      <c r="AC18638">
        <v>131.69</v>
      </c>
      <c r="AD18638" t="str">
        <f>IF(Budgetingandspending[[#This Row],[Age]]&lt;26,"18-25",IF(Budgetingandspending[[#This Row],[Age]]&lt;36,"26-35",IF(Budgetingandspending[[#This Row],[Age]]&lt;46,"36-45","46+")))</f>
        <v>46+</v>
      </c>
    </row>
    <row r="18639" spans="1:30" x14ac:dyDescent="0.3">
      <c r="A18639">
        <v>31023.09</v>
      </c>
      <c r="B18639">
        <v>25</v>
      </c>
      <c r="C18639">
        <v>3</v>
      </c>
      <c r="D18639" t="s">
        <v>27</v>
      </c>
      <c r="E18639" t="s">
        <v>32</v>
      </c>
      <c r="F18639">
        <v>4653.46</v>
      </c>
      <c r="G18639">
        <v>5635.42</v>
      </c>
      <c r="H18639">
        <v>1462.82</v>
      </c>
      <c r="I18639">
        <v>3818.35</v>
      </c>
      <c r="J18639">
        <v>1612.9</v>
      </c>
      <c r="K18639">
        <v>1147.72</v>
      </c>
      <c r="L18639">
        <v>1357.61</v>
      </c>
      <c r="M18639">
        <v>1408.28</v>
      </c>
      <c r="N18639">
        <v>1498.1</v>
      </c>
      <c r="O18639">
        <v>2814.25</v>
      </c>
      <c r="P18639">
        <v>658.21</v>
      </c>
      <c r="Q18639">
        <f>SUM(Budgetingandspending[[#This Row],[Rent]:[Miscellaneous]])</f>
        <v>26067.119999999999</v>
      </c>
      <c r="R186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5.9700000000012</v>
      </c>
      <c r="S18639">
        <v>9.16</v>
      </c>
      <c r="T18639">
        <v>2843</v>
      </c>
      <c r="U18639">
        <v>4955.97</v>
      </c>
      <c r="V18639">
        <v>781.02</v>
      </c>
      <c r="W18639">
        <v>113.46</v>
      </c>
      <c r="X18639">
        <v>179.3</v>
      </c>
      <c r="Y18639">
        <v>375.45</v>
      </c>
      <c r="Z18639">
        <v>170.97</v>
      </c>
      <c r="AA18639">
        <v>16.84</v>
      </c>
      <c r="AB18639">
        <v>99.85</v>
      </c>
      <c r="AC18639">
        <v>65.12</v>
      </c>
      <c r="AD18639" t="str">
        <f>IF(Budgetingandspending[[#This Row],[Age]]&lt;26,"18-25",IF(Budgetingandspending[[#This Row],[Age]]&lt;36,"26-35",IF(Budgetingandspending[[#This Row],[Age]]&lt;46,"36-45","46+")))</f>
        <v>18-25</v>
      </c>
    </row>
    <row r="18640" spans="1:30" x14ac:dyDescent="0.3">
      <c r="A18640">
        <v>28096.45</v>
      </c>
      <c r="B18640">
        <v>60</v>
      </c>
      <c r="C18640">
        <v>2</v>
      </c>
      <c r="D18640" t="s">
        <v>27</v>
      </c>
      <c r="E18640" t="s">
        <v>30</v>
      </c>
      <c r="F18640">
        <v>5619.29</v>
      </c>
      <c r="G18640">
        <v>0</v>
      </c>
      <c r="H18640">
        <v>1020.7</v>
      </c>
      <c r="I18640">
        <v>4074.05</v>
      </c>
      <c r="J18640">
        <v>2139.5300000000002</v>
      </c>
      <c r="K18640">
        <v>880.9</v>
      </c>
      <c r="L18640">
        <v>1388.18</v>
      </c>
      <c r="M18640">
        <v>2212.36</v>
      </c>
      <c r="N18640">
        <v>1386.61</v>
      </c>
      <c r="O18640">
        <v>2106.46</v>
      </c>
      <c r="P18640">
        <v>485.16</v>
      </c>
      <c r="Q18640">
        <f>SUM(Budgetingandspending[[#This Row],[Rent]:[Miscellaneous]])</f>
        <v>21313.24</v>
      </c>
      <c r="R186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83.2099999999991</v>
      </c>
      <c r="S18640">
        <v>8.8000000000000007</v>
      </c>
      <c r="T18640">
        <v>2473.6</v>
      </c>
      <c r="U18640">
        <v>6783.2</v>
      </c>
      <c r="V18640">
        <v>387.77</v>
      </c>
      <c r="W18640">
        <v>620.91999999999996</v>
      </c>
      <c r="X18640">
        <v>241.83</v>
      </c>
      <c r="Y18640">
        <v>301.57</v>
      </c>
      <c r="Z18640">
        <v>355.6</v>
      </c>
      <c r="AA18640">
        <v>13.89</v>
      </c>
      <c r="AB18640">
        <v>5.83</v>
      </c>
      <c r="AC18640">
        <v>122.11</v>
      </c>
      <c r="AD18640" t="str">
        <f>IF(Budgetingandspending[[#This Row],[Age]]&lt;26,"18-25",IF(Budgetingandspending[[#This Row],[Age]]&lt;36,"26-35",IF(Budgetingandspending[[#This Row],[Age]]&lt;46,"36-45","46+")))</f>
        <v>46+</v>
      </c>
    </row>
    <row r="18641" spans="1:30" x14ac:dyDescent="0.3">
      <c r="A18641">
        <v>141331.01999999999</v>
      </c>
      <c r="B18641">
        <v>40</v>
      </c>
      <c r="C18641">
        <v>0</v>
      </c>
      <c r="D18641" t="s">
        <v>31</v>
      </c>
      <c r="E18641" t="s">
        <v>30</v>
      </c>
      <c r="F18641">
        <v>28266.2</v>
      </c>
      <c r="G18641">
        <v>0</v>
      </c>
      <c r="H18641">
        <v>6297.24</v>
      </c>
      <c r="I18641">
        <v>20185.009999999998</v>
      </c>
      <c r="J18641">
        <v>10439.66</v>
      </c>
      <c r="K18641">
        <v>5231.6099999999997</v>
      </c>
      <c r="L18641">
        <v>6514.09</v>
      </c>
      <c r="M18641">
        <v>6788.56</v>
      </c>
      <c r="N18641">
        <v>6516.38</v>
      </c>
      <c r="O18641">
        <v>0</v>
      </c>
      <c r="P18641">
        <v>1916.76</v>
      </c>
      <c r="Q18641">
        <f>SUM(Budgetingandspending[[#This Row],[Rent]:[Miscellaneous]])</f>
        <v>92155.51</v>
      </c>
      <c r="R186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175.509999999995</v>
      </c>
      <c r="S18641">
        <v>18.600000000000001</v>
      </c>
      <c r="T18641">
        <v>26287.06</v>
      </c>
      <c r="U18641">
        <v>49175.51</v>
      </c>
      <c r="V18641">
        <v>4332.8</v>
      </c>
      <c r="W18641">
        <v>2294.7399999999998</v>
      </c>
      <c r="X18641">
        <v>626.87</v>
      </c>
      <c r="Y18641">
        <v>825.77</v>
      </c>
      <c r="Z18641">
        <v>743.18</v>
      </c>
      <c r="AA18641">
        <v>135.22999999999999</v>
      </c>
      <c r="AB18641">
        <v>0</v>
      </c>
      <c r="AC18641">
        <v>360.36</v>
      </c>
      <c r="AD18641" t="str">
        <f>IF(Budgetingandspending[[#This Row],[Age]]&lt;26,"18-25",IF(Budgetingandspending[[#This Row],[Age]]&lt;36,"26-35",IF(Budgetingandspending[[#This Row],[Age]]&lt;46,"36-45","46+")))</f>
        <v>36-45</v>
      </c>
    </row>
    <row r="18642" spans="1:30" x14ac:dyDescent="0.3">
      <c r="A18642">
        <v>53840.58</v>
      </c>
      <c r="B18642">
        <v>30</v>
      </c>
      <c r="C18642">
        <v>2</v>
      </c>
      <c r="D18642" t="s">
        <v>31</v>
      </c>
      <c r="E18642" t="s">
        <v>32</v>
      </c>
      <c r="F18642">
        <v>8076.09</v>
      </c>
      <c r="G18642">
        <v>0</v>
      </c>
      <c r="H18642">
        <v>2418.87</v>
      </c>
      <c r="I18642">
        <v>5487.75</v>
      </c>
      <c r="J18642">
        <v>4061.9</v>
      </c>
      <c r="K18642">
        <v>1863.96</v>
      </c>
      <c r="L18642">
        <v>1744.97</v>
      </c>
      <c r="M18642">
        <v>3453.9</v>
      </c>
      <c r="N18642">
        <v>1914.34</v>
      </c>
      <c r="O18642">
        <v>3448.05</v>
      </c>
      <c r="P18642">
        <v>968.57</v>
      </c>
      <c r="Q18642">
        <f>SUM(Budgetingandspending[[#This Row],[Rent]:[Miscellaneous]])</f>
        <v>33438.400000000001</v>
      </c>
      <c r="R186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02.18</v>
      </c>
      <c r="S18642">
        <v>14.99</v>
      </c>
      <c r="T18642">
        <v>8069.36</v>
      </c>
      <c r="U18642">
        <v>20402.169999999998</v>
      </c>
      <c r="V18642">
        <v>426.64</v>
      </c>
      <c r="W18642">
        <v>883.36</v>
      </c>
      <c r="X18642">
        <v>236.32</v>
      </c>
      <c r="Y18642">
        <v>168.4</v>
      </c>
      <c r="Z18642">
        <v>210.68</v>
      </c>
      <c r="AA18642">
        <v>11.52</v>
      </c>
      <c r="AB18642">
        <v>48.23</v>
      </c>
      <c r="AC18642">
        <v>118.29</v>
      </c>
      <c r="AD18642" t="str">
        <f>IF(Budgetingandspending[[#This Row],[Age]]&lt;26,"18-25",IF(Budgetingandspending[[#This Row],[Age]]&lt;36,"26-35",IF(Budgetingandspending[[#This Row],[Age]]&lt;46,"36-45","46+")))</f>
        <v>26-35</v>
      </c>
    </row>
    <row r="18643" spans="1:30" x14ac:dyDescent="0.3">
      <c r="A18643">
        <v>59332.1</v>
      </c>
      <c r="B18643">
        <v>24</v>
      </c>
      <c r="C18643">
        <v>0</v>
      </c>
      <c r="D18643" t="s">
        <v>31</v>
      </c>
      <c r="E18643" t="s">
        <v>28</v>
      </c>
      <c r="F18643">
        <v>17799.63</v>
      </c>
      <c r="G18643">
        <v>0</v>
      </c>
      <c r="H18643">
        <v>1754.21</v>
      </c>
      <c r="I18643">
        <v>8005.22</v>
      </c>
      <c r="J18643">
        <v>2976.07</v>
      </c>
      <c r="K18643">
        <v>1944.79</v>
      </c>
      <c r="L18643">
        <v>1666</v>
      </c>
      <c r="M18643">
        <v>3203.25</v>
      </c>
      <c r="N18643">
        <v>2139.2199999999998</v>
      </c>
      <c r="O18643">
        <v>0</v>
      </c>
      <c r="P18643">
        <v>1765.02</v>
      </c>
      <c r="Q18643">
        <f>SUM(Budgetingandspending[[#This Row],[Rent]:[Miscellaneous]])</f>
        <v>41253.409999999996</v>
      </c>
      <c r="R186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78.690000000002</v>
      </c>
      <c r="S18643">
        <v>11.35</v>
      </c>
      <c r="T18643">
        <v>6734.22</v>
      </c>
      <c r="U18643">
        <v>18078.689999999999</v>
      </c>
      <c r="V18643">
        <v>2212.06</v>
      </c>
      <c r="W18643">
        <v>477.7</v>
      </c>
      <c r="X18643">
        <v>276.81</v>
      </c>
      <c r="Y18643">
        <v>172.75</v>
      </c>
      <c r="Z18643">
        <v>276.79000000000002</v>
      </c>
      <c r="AA18643">
        <v>8.5</v>
      </c>
      <c r="AB18643">
        <v>0</v>
      </c>
      <c r="AC18643">
        <v>368.55</v>
      </c>
      <c r="AD18643" t="str">
        <f>IF(Budgetingandspending[[#This Row],[Age]]&lt;26,"18-25",IF(Budgetingandspending[[#This Row],[Age]]&lt;36,"26-35",IF(Budgetingandspending[[#This Row],[Age]]&lt;46,"36-45","46+")))</f>
        <v>18-25</v>
      </c>
    </row>
    <row r="18644" spans="1:30" x14ac:dyDescent="0.3">
      <c r="A18644">
        <v>26269.87</v>
      </c>
      <c r="B18644">
        <v>57</v>
      </c>
      <c r="C18644">
        <v>3</v>
      </c>
      <c r="D18644" t="s">
        <v>27</v>
      </c>
      <c r="E18644" t="s">
        <v>32</v>
      </c>
      <c r="F18644">
        <v>3940.48</v>
      </c>
      <c r="G18644">
        <v>3171.28</v>
      </c>
      <c r="H18644">
        <v>1311.54</v>
      </c>
      <c r="I18644">
        <v>3783.18</v>
      </c>
      <c r="J18644">
        <v>1531.17</v>
      </c>
      <c r="K18644">
        <v>1103.5999999999999</v>
      </c>
      <c r="L18644">
        <v>832.65</v>
      </c>
      <c r="M18644">
        <v>1153.48</v>
      </c>
      <c r="N18644">
        <v>1195.08</v>
      </c>
      <c r="O18644">
        <v>1830.28</v>
      </c>
      <c r="P18644">
        <v>428.12</v>
      </c>
      <c r="Q18644">
        <f>SUM(Budgetingandspending[[#This Row],[Rent]:[Miscellaneous]])</f>
        <v>20280.859999999997</v>
      </c>
      <c r="R186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89.010000000002</v>
      </c>
      <c r="S18644">
        <v>7.52</v>
      </c>
      <c r="T18644">
        <v>1976.12</v>
      </c>
      <c r="U18644">
        <v>5989.01</v>
      </c>
      <c r="V18644">
        <v>838.74</v>
      </c>
      <c r="W18644">
        <v>244.25</v>
      </c>
      <c r="X18644">
        <v>213.65</v>
      </c>
      <c r="Y18644">
        <v>131.79</v>
      </c>
      <c r="Z18644">
        <v>224.02</v>
      </c>
      <c r="AA18644">
        <v>26.12</v>
      </c>
      <c r="AB18644">
        <v>72.150000000000006</v>
      </c>
      <c r="AC18644">
        <v>97.11</v>
      </c>
      <c r="AD18644" t="str">
        <f>IF(Budgetingandspending[[#This Row],[Age]]&lt;26,"18-25",IF(Budgetingandspending[[#This Row],[Age]]&lt;36,"26-35",IF(Budgetingandspending[[#This Row],[Age]]&lt;46,"36-45","46+")))</f>
        <v>46+</v>
      </c>
    </row>
    <row r="18645" spans="1:30" x14ac:dyDescent="0.3">
      <c r="A18645">
        <v>35777.300000000003</v>
      </c>
      <c r="B18645">
        <v>19</v>
      </c>
      <c r="C18645">
        <v>4</v>
      </c>
      <c r="D18645" t="s">
        <v>33</v>
      </c>
      <c r="E18645" t="s">
        <v>28</v>
      </c>
      <c r="F18645">
        <v>10733.19</v>
      </c>
      <c r="G18645">
        <v>0</v>
      </c>
      <c r="H18645">
        <v>1616.88</v>
      </c>
      <c r="I18645">
        <v>4233.05</v>
      </c>
      <c r="J18645">
        <v>2026.7</v>
      </c>
      <c r="K18645">
        <v>1309.4000000000001</v>
      </c>
      <c r="L18645">
        <v>1584.94</v>
      </c>
      <c r="M18645">
        <v>2135.86</v>
      </c>
      <c r="N18645">
        <v>1629.74</v>
      </c>
      <c r="O18645">
        <v>2242.25</v>
      </c>
      <c r="P18645">
        <v>835.95</v>
      </c>
      <c r="Q18645">
        <f>SUM(Budgetingandspending[[#This Row],[Rent]:[Miscellaneous]])</f>
        <v>28347.960000000003</v>
      </c>
      <c r="R186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29.34</v>
      </c>
      <c r="S18645">
        <v>5.38</v>
      </c>
      <c r="T18645">
        <v>1923.69</v>
      </c>
      <c r="U18645">
        <v>7429.34</v>
      </c>
      <c r="V18645">
        <v>1100.69</v>
      </c>
      <c r="W18645">
        <v>282.33</v>
      </c>
      <c r="X18645">
        <v>91.34</v>
      </c>
      <c r="Y18645">
        <v>154.01</v>
      </c>
      <c r="Z18645">
        <v>626.95000000000005</v>
      </c>
      <c r="AA18645">
        <v>28.88</v>
      </c>
      <c r="AB18645">
        <v>99.92</v>
      </c>
      <c r="AC18645">
        <v>224.4</v>
      </c>
      <c r="AD18645" t="str">
        <f>IF(Budgetingandspending[[#This Row],[Age]]&lt;26,"18-25",IF(Budgetingandspending[[#This Row],[Age]]&lt;36,"26-35",IF(Budgetingandspending[[#This Row],[Age]]&lt;46,"36-45","46+")))</f>
        <v>18-25</v>
      </c>
    </row>
    <row r="18646" spans="1:30" x14ac:dyDescent="0.3">
      <c r="A18646">
        <v>21249.16</v>
      </c>
      <c r="B18646">
        <v>20</v>
      </c>
      <c r="C18646">
        <v>2</v>
      </c>
      <c r="D18646" t="s">
        <v>31</v>
      </c>
      <c r="E18646" t="s">
        <v>30</v>
      </c>
      <c r="F18646">
        <v>4249.83</v>
      </c>
      <c r="G18646">
        <v>0</v>
      </c>
      <c r="H18646">
        <v>892.81</v>
      </c>
      <c r="I18646">
        <v>2639.59</v>
      </c>
      <c r="J18646">
        <v>1102.6400000000001</v>
      </c>
      <c r="K18646">
        <v>912.71</v>
      </c>
      <c r="L18646">
        <v>929.9</v>
      </c>
      <c r="M18646">
        <v>1006.85</v>
      </c>
      <c r="N18646">
        <v>1036.02</v>
      </c>
      <c r="O18646">
        <v>1750.78</v>
      </c>
      <c r="P18646">
        <v>223.86</v>
      </c>
      <c r="Q18646">
        <f>SUM(Budgetingandspending[[#This Row],[Rent]:[Miscellaneous]])</f>
        <v>14744.99</v>
      </c>
      <c r="R186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04.17</v>
      </c>
      <c r="S18646">
        <v>9.34</v>
      </c>
      <c r="T18646">
        <v>1984.04</v>
      </c>
      <c r="U18646">
        <v>6504.16</v>
      </c>
      <c r="V18646">
        <v>196.52</v>
      </c>
      <c r="W18646">
        <v>98.53</v>
      </c>
      <c r="X18646">
        <v>246.17</v>
      </c>
      <c r="Y18646">
        <v>199.11</v>
      </c>
      <c r="Z18646">
        <v>108.98</v>
      </c>
      <c r="AA18646">
        <v>20.13</v>
      </c>
      <c r="AB18646">
        <v>10.81</v>
      </c>
      <c r="AC18646">
        <v>15.75</v>
      </c>
      <c r="AD18646" t="str">
        <f>IF(Budgetingandspending[[#This Row],[Age]]&lt;26,"18-25",IF(Budgetingandspending[[#This Row],[Age]]&lt;36,"26-35",IF(Budgetingandspending[[#This Row],[Age]]&lt;46,"36-45","46+")))</f>
        <v>18-25</v>
      </c>
    </row>
    <row r="18647" spans="1:30" x14ac:dyDescent="0.3">
      <c r="A18647">
        <v>55881.71</v>
      </c>
      <c r="B18647">
        <v>59</v>
      </c>
      <c r="C18647">
        <v>4</v>
      </c>
      <c r="D18647" t="s">
        <v>27</v>
      </c>
      <c r="E18647" t="s">
        <v>32</v>
      </c>
      <c r="F18647">
        <v>8382.26</v>
      </c>
      <c r="G18647">
        <v>0</v>
      </c>
      <c r="H18647">
        <v>1764.93</v>
      </c>
      <c r="I18647">
        <v>6245.98</v>
      </c>
      <c r="J18647">
        <v>3980.81</v>
      </c>
      <c r="K18647">
        <v>2246.14</v>
      </c>
      <c r="L18647">
        <v>2435.3000000000002</v>
      </c>
      <c r="M18647">
        <v>3798.95</v>
      </c>
      <c r="N18647">
        <v>1759.6</v>
      </c>
      <c r="O18647">
        <v>4439.66</v>
      </c>
      <c r="P18647">
        <v>1525.79</v>
      </c>
      <c r="Q18647">
        <f>SUM(Budgetingandspending[[#This Row],[Rent]:[Miscellaneous]])</f>
        <v>36579.42</v>
      </c>
      <c r="R186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02.29</v>
      </c>
      <c r="S18647">
        <v>12.46</v>
      </c>
      <c r="T18647">
        <v>6965.26</v>
      </c>
      <c r="U18647">
        <v>19302.3</v>
      </c>
      <c r="V18647">
        <v>1702.51</v>
      </c>
      <c r="W18647">
        <v>741.33</v>
      </c>
      <c r="X18647">
        <v>320.08</v>
      </c>
      <c r="Y18647">
        <v>355.85</v>
      </c>
      <c r="Z18647">
        <v>928.7</v>
      </c>
      <c r="AA18647">
        <v>22.63</v>
      </c>
      <c r="AB18647">
        <v>212.95</v>
      </c>
      <c r="AC18647">
        <v>110.35</v>
      </c>
      <c r="AD18647" t="str">
        <f>IF(Budgetingandspending[[#This Row],[Age]]&lt;26,"18-25",IF(Budgetingandspending[[#This Row],[Age]]&lt;36,"26-35",IF(Budgetingandspending[[#This Row],[Age]]&lt;46,"36-45","46+")))</f>
        <v>46+</v>
      </c>
    </row>
    <row r="18648" spans="1:30" x14ac:dyDescent="0.3">
      <c r="A18648">
        <v>27464.04</v>
      </c>
      <c r="B18648">
        <v>56</v>
      </c>
      <c r="C18648">
        <v>3</v>
      </c>
      <c r="D18648" t="s">
        <v>33</v>
      </c>
      <c r="E18648" t="s">
        <v>30</v>
      </c>
      <c r="F18648">
        <v>5492.81</v>
      </c>
      <c r="G18648">
        <v>0</v>
      </c>
      <c r="H18648">
        <v>686.52</v>
      </c>
      <c r="I18648">
        <v>3463.86</v>
      </c>
      <c r="J18648">
        <v>2195.7199999999998</v>
      </c>
      <c r="K18648">
        <v>681.3</v>
      </c>
      <c r="L18648">
        <v>816.68</v>
      </c>
      <c r="M18648">
        <v>1234.69</v>
      </c>
      <c r="N18648">
        <v>962.94</v>
      </c>
      <c r="O18648">
        <v>1876.01</v>
      </c>
      <c r="P18648">
        <v>683.46</v>
      </c>
      <c r="Q18648">
        <f>SUM(Budgetingandspending[[#This Row],[Rent]:[Miscellaneous]])</f>
        <v>18093.989999999998</v>
      </c>
      <c r="R186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70.0500000000029</v>
      </c>
      <c r="S18648">
        <v>5.87</v>
      </c>
      <c r="T18648">
        <v>1613.33</v>
      </c>
      <c r="U18648">
        <v>9370.0400000000009</v>
      </c>
      <c r="V18648">
        <v>469.38</v>
      </c>
      <c r="W18648">
        <v>574.72</v>
      </c>
      <c r="X18648">
        <v>173.44</v>
      </c>
      <c r="Y18648">
        <v>47.03</v>
      </c>
      <c r="Z18648">
        <v>306.14999999999998</v>
      </c>
      <c r="AA18648">
        <v>5.15</v>
      </c>
      <c r="AB18648">
        <v>80.72</v>
      </c>
      <c r="AC18648">
        <v>96.62</v>
      </c>
      <c r="AD18648" t="str">
        <f>IF(Budgetingandspending[[#This Row],[Age]]&lt;26,"18-25",IF(Budgetingandspending[[#This Row],[Age]]&lt;36,"26-35",IF(Budgetingandspending[[#This Row],[Age]]&lt;46,"36-45","46+")))</f>
        <v>46+</v>
      </c>
    </row>
    <row r="18649" spans="1:30" x14ac:dyDescent="0.3">
      <c r="A18649">
        <v>35841.25</v>
      </c>
      <c r="B18649">
        <v>40</v>
      </c>
      <c r="C18649">
        <v>4</v>
      </c>
      <c r="D18649" t="s">
        <v>29</v>
      </c>
      <c r="E18649" t="s">
        <v>28</v>
      </c>
      <c r="F18649">
        <v>10752.38</v>
      </c>
      <c r="G18649">
        <v>0</v>
      </c>
      <c r="H18649">
        <v>1083.33</v>
      </c>
      <c r="I18649">
        <v>4217.43</v>
      </c>
      <c r="J18649">
        <v>2774.63</v>
      </c>
      <c r="K18649">
        <v>830.12</v>
      </c>
      <c r="L18649">
        <v>1270.03</v>
      </c>
      <c r="M18649">
        <v>2805.1</v>
      </c>
      <c r="N18649">
        <v>1325.13</v>
      </c>
      <c r="O18649">
        <v>2686.89</v>
      </c>
      <c r="P18649">
        <v>848.52</v>
      </c>
      <c r="Q18649">
        <f>SUM(Budgetingandspending[[#This Row],[Rent]:[Miscellaneous]])</f>
        <v>28593.559999999998</v>
      </c>
      <c r="R186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47.6900000000023</v>
      </c>
      <c r="S18649">
        <v>9.07</v>
      </c>
      <c r="T18649">
        <v>3251.82</v>
      </c>
      <c r="U18649">
        <v>7247.7</v>
      </c>
      <c r="V18649">
        <v>909.65</v>
      </c>
      <c r="W18649">
        <v>172.61</v>
      </c>
      <c r="X18649">
        <v>71.510000000000005</v>
      </c>
      <c r="Y18649">
        <v>134.05000000000001</v>
      </c>
      <c r="Z18649">
        <v>604.86</v>
      </c>
      <c r="AA18649">
        <v>29.08</v>
      </c>
      <c r="AB18649">
        <v>31.44</v>
      </c>
      <c r="AC18649">
        <v>58.01</v>
      </c>
      <c r="AD18649" t="str">
        <f>IF(Budgetingandspending[[#This Row],[Age]]&lt;26,"18-25",IF(Budgetingandspending[[#This Row],[Age]]&lt;36,"26-35",IF(Budgetingandspending[[#This Row],[Age]]&lt;46,"36-45","46+")))</f>
        <v>36-45</v>
      </c>
    </row>
    <row r="18650" spans="1:30" x14ac:dyDescent="0.3">
      <c r="A18650">
        <v>34113.269999999997</v>
      </c>
      <c r="B18650">
        <v>24</v>
      </c>
      <c r="C18650">
        <v>4</v>
      </c>
      <c r="D18650" t="s">
        <v>29</v>
      </c>
      <c r="E18650" t="s">
        <v>32</v>
      </c>
      <c r="F18650">
        <v>5116.99</v>
      </c>
      <c r="G18650">
        <v>3815.19</v>
      </c>
      <c r="H18650">
        <v>773.87</v>
      </c>
      <c r="I18650">
        <v>4636.3500000000004</v>
      </c>
      <c r="J18650">
        <v>2445.69</v>
      </c>
      <c r="K18650">
        <v>1188.02</v>
      </c>
      <c r="L18650">
        <v>1584.93</v>
      </c>
      <c r="M18650">
        <v>2051.73</v>
      </c>
      <c r="N18650">
        <v>1524.46</v>
      </c>
      <c r="O18650">
        <v>2639.54</v>
      </c>
      <c r="P18650">
        <v>605.54</v>
      </c>
      <c r="Q18650">
        <f>SUM(Budgetingandspending[[#This Row],[Rent]:[Miscellaneous]])</f>
        <v>26382.31</v>
      </c>
      <c r="R186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30.9599999999955</v>
      </c>
      <c r="S18650">
        <v>8</v>
      </c>
      <c r="T18650">
        <v>2730.13</v>
      </c>
      <c r="U18650">
        <v>7730.95</v>
      </c>
      <c r="V18650">
        <v>1200.53</v>
      </c>
      <c r="W18650">
        <v>540.82000000000005</v>
      </c>
      <c r="X18650">
        <v>98.78</v>
      </c>
      <c r="Y18650">
        <v>340.98</v>
      </c>
      <c r="Z18650">
        <v>419.62</v>
      </c>
      <c r="AA18650">
        <v>43.98</v>
      </c>
      <c r="AB18650">
        <v>19.07</v>
      </c>
      <c r="AC18650">
        <v>136.62</v>
      </c>
      <c r="AD18650" t="str">
        <f>IF(Budgetingandspending[[#This Row],[Age]]&lt;26,"18-25",IF(Budgetingandspending[[#This Row],[Age]]&lt;36,"26-35",IF(Budgetingandspending[[#This Row],[Age]]&lt;46,"36-45","46+")))</f>
        <v>18-25</v>
      </c>
    </row>
    <row r="18651" spans="1:30" x14ac:dyDescent="0.3">
      <c r="A18651">
        <v>29567.15</v>
      </c>
      <c r="B18651">
        <v>21</v>
      </c>
      <c r="C18651">
        <v>2</v>
      </c>
      <c r="D18651" t="s">
        <v>31</v>
      </c>
      <c r="E18651" t="s">
        <v>30</v>
      </c>
      <c r="F18651">
        <v>5913.43</v>
      </c>
      <c r="G18651">
        <v>5005.83</v>
      </c>
      <c r="H18651">
        <v>1359.72</v>
      </c>
      <c r="I18651">
        <v>3307.81</v>
      </c>
      <c r="J18651">
        <v>1503.82</v>
      </c>
      <c r="K18651">
        <v>1429.58</v>
      </c>
      <c r="L18651">
        <v>934.81</v>
      </c>
      <c r="M18651">
        <v>1540.01</v>
      </c>
      <c r="N18651">
        <v>901.46</v>
      </c>
      <c r="O18651">
        <v>2818.83</v>
      </c>
      <c r="P18651">
        <v>472.79</v>
      </c>
      <c r="Q18651">
        <f>SUM(Budgetingandspending[[#This Row],[Rent]:[Miscellaneous]])</f>
        <v>25188.090000000004</v>
      </c>
      <c r="R186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79.0599999999977</v>
      </c>
      <c r="S18651">
        <v>8.5399999999999991</v>
      </c>
      <c r="T18651">
        <v>2526.3200000000002</v>
      </c>
      <c r="U18651">
        <v>4379.0600000000004</v>
      </c>
      <c r="V18651">
        <v>624.11</v>
      </c>
      <c r="W18651">
        <v>76.19</v>
      </c>
      <c r="X18651">
        <v>307.75</v>
      </c>
      <c r="Y18651">
        <v>132.88999999999999</v>
      </c>
      <c r="Z18651">
        <v>457.32</v>
      </c>
      <c r="AA18651">
        <v>12.83</v>
      </c>
      <c r="AB18651">
        <v>43.72</v>
      </c>
      <c r="AC18651">
        <v>28.7</v>
      </c>
      <c r="AD18651" t="str">
        <f>IF(Budgetingandspending[[#This Row],[Age]]&lt;26,"18-25",IF(Budgetingandspending[[#This Row],[Age]]&lt;36,"26-35",IF(Budgetingandspending[[#This Row],[Age]]&lt;46,"36-45","46+")))</f>
        <v>18-25</v>
      </c>
    </row>
    <row r="18652" spans="1:30" x14ac:dyDescent="0.3">
      <c r="A18652">
        <v>314740.28999999998</v>
      </c>
      <c r="B18652">
        <v>25</v>
      </c>
      <c r="C18652">
        <v>3</v>
      </c>
      <c r="D18652" t="s">
        <v>33</v>
      </c>
      <c r="E18652" t="s">
        <v>28</v>
      </c>
      <c r="F18652">
        <v>94422.09</v>
      </c>
      <c r="G18652">
        <v>17272.11</v>
      </c>
      <c r="H18652">
        <v>13517.56</v>
      </c>
      <c r="I18652">
        <v>39508.949999999997</v>
      </c>
      <c r="J18652">
        <v>22364.6</v>
      </c>
      <c r="K18652">
        <v>6977.7</v>
      </c>
      <c r="L18652">
        <v>11037.06</v>
      </c>
      <c r="M18652">
        <v>14306.75</v>
      </c>
      <c r="N18652">
        <v>10991.12</v>
      </c>
      <c r="O18652">
        <v>24315.61</v>
      </c>
      <c r="P18652">
        <v>4221.6099999999997</v>
      </c>
      <c r="Q18652">
        <f>SUM(Budgetingandspending[[#This Row],[Rent]:[Miscellaneous]])</f>
        <v>258935.15999999997</v>
      </c>
      <c r="R186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805.130000000005</v>
      </c>
      <c r="S18652">
        <v>20.56</v>
      </c>
      <c r="T18652">
        <v>55805.13</v>
      </c>
      <c r="U18652">
        <v>55805.13</v>
      </c>
      <c r="V18652">
        <v>2326.75</v>
      </c>
      <c r="W18652">
        <v>5836.2</v>
      </c>
      <c r="X18652">
        <v>1939.39</v>
      </c>
      <c r="Y18652">
        <v>854.59</v>
      </c>
      <c r="Z18652">
        <v>2293.89</v>
      </c>
      <c r="AA18652">
        <v>437.65</v>
      </c>
      <c r="AB18652">
        <v>58.04</v>
      </c>
      <c r="AC18652">
        <v>312.89999999999998</v>
      </c>
      <c r="AD18652" t="str">
        <f>IF(Budgetingandspending[[#This Row],[Age]]&lt;26,"18-25",IF(Budgetingandspending[[#This Row],[Age]]&lt;36,"26-35",IF(Budgetingandspending[[#This Row],[Age]]&lt;46,"36-45","46+")))</f>
        <v>18-25</v>
      </c>
    </row>
    <row r="18653" spans="1:30" x14ac:dyDescent="0.3">
      <c r="A18653">
        <v>17600.05</v>
      </c>
      <c r="B18653">
        <v>49</v>
      </c>
      <c r="C18653">
        <v>4</v>
      </c>
      <c r="D18653" t="s">
        <v>27</v>
      </c>
      <c r="E18653" t="s">
        <v>28</v>
      </c>
      <c r="F18653">
        <v>5280.02</v>
      </c>
      <c r="G18653">
        <v>0</v>
      </c>
      <c r="H18653">
        <v>478.74</v>
      </c>
      <c r="I18653">
        <v>2172.3200000000002</v>
      </c>
      <c r="J18653">
        <v>1200.32</v>
      </c>
      <c r="K18653">
        <v>386.67</v>
      </c>
      <c r="L18653">
        <v>577.5</v>
      </c>
      <c r="M18653">
        <v>1097.1600000000001</v>
      </c>
      <c r="N18653">
        <v>567.70000000000005</v>
      </c>
      <c r="O18653">
        <v>1531.79</v>
      </c>
      <c r="P18653">
        <v>336.98</v>
      </c>
      <c r="Q18653">
        <f>SUM(Budgetingandspending[[#This Row],[Rent]:[Miscellaneous]])</f>
        <v>13629.2</v>
      </c>
      <c r="R186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0.8499999999985</v>
      </c>
      <c r="S18653">
        <v>6.91</v>
      </c>
      <c r="T18653">
        <v>1216.52</v>
      </c>
      <c r="U18653">
        <v>3970.87</v>
      </c>
      <c r="V18653">
        <v>401.6</v>
      </c>
      <c r="W18653">
        <v>74.88</v>
      </c>
      <c r="X18653">
        <v>33.85</v>
      </c>
      <c r="Y18653">
        <v>86.46</v>
      </c>
      <c r="Z18653">
        <v>91.75</v>
      </c>
      <c r="AA18653">
        <v>12.77</v>
      </c>
      <c r="AB18653">
        <v>24.61</v>
      </c>
      <c r="AC18653">
        <v>93.13</v>
      </c>
      <c r="AD18653" t="str">
        <f>IF(Budgetingandspending[[#This Row],[Age]]&lt;26,"18-25",IF(Budgetingandspending[[#This Row],[Age]]&lt;36,"26-35",IF(Budgetingandspending[[#This Row],[Age]]&lt;46,"36-45","46+")))</f>
        <v>46+</v>
      </c>
    </row>
    <row r="18654" spans="1:30" x14ac:dyDescent="0.3">
      <c r="A18654">
        <v>17472.5</v>
      </c>
      <c r="B18654">
        <v>36</v>
      </c>
      <c r="C18654">
        <v>0</v>
      </c>
      <c r="D18654" t="s">
        <v>29</v>
      </c>
      <c r="E18654" t="s">
        <v>28</v>
      </c>
      <c r="F18654">
        <v>5241.75</v>
      </c>
      <c r="G18654">
        <v>2231.52</v>
      </c>
      <c r="H18654">
        <v>455.81</v>
      </c>
      <c r="I18654">
        <v>2099.65</v>
      </c>
      <c r="J18654">
        <v>1276.3399999999999</v>
      </c>
      <c r="K18654">
        <v>636.16</v>
      </c>
      <c r="L18654">
        <v>420.74</v>
      </c>
      <c r="M18654">
        <v>913.26</v>
      </c>
      <c r="N18654">
        <v>852.41</v>
      </c>
      <c r="O18654">
        <v>0</v>
      </c>
      <c r="P18654">
        <v>500.01</v>
      </c>
      <c r="Q18654">
        <f>SUM(Budgetingandspending[[#This Row],[Rent]:[Miscellaneous]])</f>
        <v>14627.650000000001</v>
      </c>
      <c r="R186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44.8499999999985</v>
      </c>
      <c r="S18654">
        <v>7.31</v>
      </c>
      <c r="T18654">
        <v>1277.55</v>
      </c>
      <c r="U18654">
        <v>2844.84</v>
      </c>
      <c r="V18654">
        <v>590.24</v>
      </c>
      <c r="W18654">
        <v>218.89</v>
      </c>
      <c r="X18654">
        <v>145.12</v>
      </c>
      <c r="Y18654">
        <v>124.39</v>
      </c>
      <c r="Z18654">
        <v>217.53</v>
      </c>
      <c r="AA18654">
        <v>19.399999999999999</v>
      </c>
      <c r="AB18654">
        <v>0</v>
      </c>
      <c r="AC18654">
        <v>95.12</v>
      </c>
      <c r="AD18654" t="str">
        <f>IF(Budgetingandspending[[#This Row],[Age]]&lt;26,"18-25",IF(Budgetingandspending[[#This Row],[Age]]&lt;36,"26-35",IF(Budgetingandspending[[#This Row],[Age]]&lt;46,"36-45","46+")))</f>
        <v>36-45</v>
      </c>
    </row>
    <row r="18655" spans="1:30" x14ac:dyDescent="0.3">
      <c r="A18655">
        <v>52272.73</v>
      </c>
      <c r="B18655">
        <v>29</v>
      </c>
      <c r="C18655">
        <v>1</v>
      </c>
      <c r="D18655" t="s">
        <v>29</v>
      </c>
      <c r="E18655" t="s">
        <v>28</v>
      </c>
      <c r="F18655">
        <v>15681.82</v>
      </c>
      <c r="G18655">
        <v>8260.7999999999993</v>
      </c>
      <c r="H18655">
        <v>1436.89</v>
      </c>
      <c r="I18655">
        <v>5882.01</v>
      </c>
      <c r="J18655">
        <v>4132.97</v>
      </c>
      <c r="K18655">
        <v>2597.11</v>
      </c>
      <c r="L18655">
        <v>2360.1999999999998</v>
      </c>
      <c r="M18655">
        <v>2744.11</v>
      </c>
      <c r="N18655">
        <v>1753.92</v>
      </c>
      <c r="O18655">
        <v>4291.26</v>
      </c>
      <c r="P18655">
        <v>1462.96</v>
      </c>
      <c r="Q18655">
        <f>SUM(Budgetingandspending[[#This Row],[Rent]:[Miscellaneous]])</f>
        <v>50604.049999999996</v>
      </c>
      <c r="R186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8.6800000000076</v>
      </c>
      <c r="S18655">
        <v>12.81</v>
      </c>
      <c r="T18655">
        <v>1668.69</v>
      </c>
      <c r="U18655">
        <v>1668.69</v>
      </c>
      <c r="V18655">
        <v>555.37</v>
      </c>
      <c r="W18655">
        <v>568.67999999999995</v>
      </c>
      <c r="X18655">
        <v>388.61</v>
      </c>
      <c r="Y18655">
        <v>249.06</v>
      </c>
      <c r="Z18655">
        <v>544.29</v>
      </c>
      <c r="AA18655">
        <v>38.99</v>
      </c>
      <c r="AB18655">
        <v>45.13</v>
      </c>
      <c r="AC18655">
        <v>204.18</v>
      </c>
      <c r="AD18655" t="str">
        <f>IF(Budgetingandspending[[#This Row],[Age]]&lt;26,"18-25",IF(Budgetingandspending[[#This Row],[Age]]&lt;36,"26-35",IF(Budgetingandspending[[#This Row],[Age]]&lt;46,"36-45","46+")))</f>
        <v>26-35</v>
      </c>
    </row>
    <row r="18656" spans="1:30" x14ac:dyDescent="0.3">
      <c r="A18656">
        <v>18635.38</v>
      </c>
      <c r="B18656">
        <v>27</v>
      </c>
      <c r="C18656">
        <v>0</v>
      </c>
      <c r="D18656" t="s">
        <v>27</v>
      </c>
      <c r="E18656" t="s">
        <v>30</v>
      </c>
      <c r="F18656">
        <v>3727.08</v>
      </c>
      <c r="G18656">
        <v>3155.1</v>
      </c>
      <c r="H18656">
        <v>606.04</v>
      </c>
      <c r="I18656">
        <v>2527.81</v>
      </c>
      <c r="J18656">
        <v>1351.89</v>
      </c>
      <c r="K18656">
        <v>640.78</v>
      </c>
      <c r="L18656">
        <v>657.22</v>
      </c>
      <c r="M18656">
        <v>1206.44</v>
      </c>
      <c r="N18656">
        <v>891.57</v>
      </c>
      <c r="O18656">
        <v>0</v>
      </c>
      <c r="P18656">
        <v>556.84</v>
      </c>
      <c r="Q18656">
        <f>SUM(Budgetingandspending[[#This Row],[Rent]:[Miscellaneous]])</f>
        <v>15320.77</v>
      </c>
      <c r="R186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4.6100000000006</v>
      </c>
      <c r="S18656">
        <v>7.66</v>
      </c>
      <c r="T18656">
        <v>1428.4</v>
      </c>
      <c r="U18656">
        <v>3314.62</v>
      </c>
      <c r="V18656">
        <v>302.75</v>
      </c>
      <c r="W18656">
        <v>152.12</v>
      </c>
      <c r="X18656">
        <v>98.65</v>
      </c>
      <c r="Y18656">
        <v>100.47</v>
      </c>
      <c r="Z18656">
        <v>328.68</v>
      </c>
      <c r="AA18656">
        <v>38.96</v>
      </c>
      <c r="AB18656">
        <v>0</v>
      </c>
      <c r="AC18656">
        <v>128.47</v>
      </c>
      <c r="AD18656" t="str">
        <f>IF(Budgetingandspending[[#This Row],[Age]]&lt;26,"18-25",IF(Budgetingandspending[[#This Row],[Age]]&lt;36,"26-35",IF(Budgetingandspending[[#This Row],[Age]]&lt;46,"36-45","46+")))</f>
        <v>26-35</v>
      </c>
    </row>
    <row r="18657" spans="1:30" x14ac:dyDescent="0.3">
      <c r="A18657">
        <v>23761.63</v>
      </c>
      <c r="B18657">
        <v>31</v>
      </c>
      <c r="C18657">
        <v>4</v>
      </c>
      <c r="D18657" t="s">
        <v>29</v>
      </c>
      <c r="E18657" t="s">
        <v>30</v>
      </c>
      <c r="F18657">
        <v>4752.33</v>
      </c>
      <c r="G18657">
        <v>0</v>
      </c>
      <c r="H18657">
        <v>823.62</v>
      </c>
      <c r="I18657">
        <v>2639.33</v>
      </c>
      <c r="J18657">
        <v>1708.53</v>
      </c>
      <c r="K18657">
        <v>1003.77</v>
      </c>
      <c r="L18657">
        <v>1074.42</v>
      </c>
      <c r="M18657">
        <v>1526.65</v>
      </c>
      <c r="N18657">
        <v>811.7</v>
      </c>
      <c r="O18657">
        <v>1844.92</v>
      </c>
      <c r="P18657">
        <v>321.26</v>
      </c>
      <c r="Q18657">
        <f>SUM(Budgetingandspending[[#This Row],[Rent]:[Miscellaneous]])</f>
        <v>16506.53</v>
      </c>
      <c r="R186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55.1000000000022</v>
      </c>
      <c r="S18657">
        <v>9.99</v>
      </c>
      <c r="T18657">
        <v>2374.0300000000002</v>
      </c>
      <c r="U18657">
        <v>7255.1</v>
      </c>
      <c r="V18657">
        <v>647.62</v>
      </c>
      <c r="W18657">
        <v>227.27</v>
      </c>
      <c r="X18657">
        <v>260.25</v>
      </c>
      <c r="Y18657">
        <v>153.22999999999999</v>
      </c>
      <c r="Z18657">
        <v>424.39</v>
      </c>
      <c r="AA18657">
        <v>14.22</v>
      </c>
      <c r="AB18657">
        <v>62.97</v>
      </c>
      <c r="AC18657">
        <v>65.12</v>
      </c>
      <c r="AD18657" t="str">
        <f>IF(Budgetingandspending[[#This Row],[Age]]&lt;26,"18-25",IF(Budgetingandspending[[#This Row],[Age]]&lt;36,"26-35",IF(Budgetingandspending[[#This Row],[Age]]&lt;46,"36-45","46+")))</f>
        <v>26-35</v>
      </c>
    </row>
    <row r="18658" spans="1:30" x14ac:dyDescent="0.3">
      <c r="A18658">
        <v>12579.5</v>
      </c>
      <c r="B18658">
        <v>44</v>
      </c>
      <c r="C18658">
        <v>3</v>
      </c>
      <c r="D18658" t="s">
        <v>29</v>
      </c>
      <c r="E18658" t="s">
        <v>32</v>
      </c>
      <c r="F18658">
        <v>1886.93</v>
      </c>
      <c r="G18658">
        <v>0</v>
      </c>
      <c r="H18658">
        <v>282.93</v>
      </c>
      <c r="I18658">
        <v>1824.79</v>
      </c>
      <c r="J18658">
        <v>909.72</v>
      </c>
      <c r="K18658">
        <v>433.3</v>
      </c>
      <c r="L18658">
        <v>437.27</v>
      </c>
      <c r="M18658">
        <v>619.91999999999996</v>
      </c>
      <c r="N18658">
        <v>441.29</v>
      </c>
      <c r="O18658">
        <v>1126.22</v>
      </c>
      <c r="P18658">
        <v>259.92</v>
      </c>
      <c r="Q18658">
        <f>SUM(Budgetingandspending[[#This Row],[Rent]:[Miscellaneous]])</f>
        <v>8222.2900000000009</v>
      </c>
      <c r="R186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57.2099999999991</v>
      </c>
      <c r="S18658">
        <v>8.64</v>
      </c>
      <c r="T18658">
        <v>1086.93</v>
      </c>
      <c r="U18658">
        <v>4357.22</v>
      </c>
      <c r="V18658">
        <v>158.31</v>
      </c>
      <c r="W18658">
        <v>225.14</v>
      </c>
      <c r="X18658">
        <v>106.85</v>
      </c>
      <c r="Y18658">
        <v>84.02</v>
      </c>
      <c r="Z18658">
        <v>34.520000000000003</v>
      </c>
      <c r="AA18658">
        <v>20.02</v>
      </c>
      <c r="AB18658">
        <v>8.1300000000000008</v>
      </c>
      <c r="AC18658">
        <v>40.229999999999997</v>
      </c>
      <c r="AD18658" t="str">
        <f>IF(Budgetingandspending[[#This Row],[Age]]&lt;26,"18-25",IF(Budgetingandspending[[#This Row],[Age]]&lt;36,"26-35",IF(Budgetingandspending[[#This Row],[Age]]&lt;46,"36-45","46+")))</f>
        <v>36-45</v>
      </c>
    </row>
    <row r="18659" spans="1:30" x14ac:dyDescent="0.3">
      <c r="A18659">
        <v>44453.5</v>
      </c>
      <c r="B18659">
        <v>61</v>
      </c>
      <c r="C18659">
        <v>0</v>
      </c>
      <c r="D18659" t="s">
        <v>31</v>
      </c>
      <c r="E18659" t="s">
        <v>30</v>
      </c>
      <c r="F18659">
        <v>8890.7000000000007</v>
      </c>
      <c r="G18659">
        <v>0</v>
      </c>
      <c r="H18659">
        <v>990.98</v>
      </c>
      <c r="I18659">
        <v>5797.66</v>
      </c>
      <c r="J18659">
        <v>2477.81</v>
      </c>
      <c r="K18659">
        <v>1510.04</v>
      </c>
      <c r="L18659">
        <v>1220.6400000000001</v>
      </c>
      <c r="M18659">
        <v>2019.59</v>
      </c>
      <c r="N18659">
        <v>2001.36</v>
      </c>
      <c r="O18659">
        <v>0</v>
      </c>
      <c r="P18659">
        <v>651.33000000000004</v>
      </c>
      <c r="Q18659">
        <f>SUM(Budgetingandspending[[#This Row],[Rent]:[Miscellaneous]])</f>
        <v>25560.110000000004</v>
      </c>
      <c r="R186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93.389999999996</v>
      </c>
      <c r="S18659">
        <v>12.1</v>
      </c>
      <c r="T18659">
        <v>5377.3</v>
      </c>
      <c r="U18659">
        <v>18893.39</v>
      </c>
      <c r="V18659">
        <v>886.26</v>
      </c>
      <c r="W18659">
        <v>254.55</v>
      </c>
      <c r="X18659">
        <v>312.27</v>
      </c>
      <c r="Y18659">
        <v>108.45</v>
      </c>
      <c r="Z18659">
        <v>161.53</v>
      </c>
      <c r="AA18659">
        <v>39.299999999999997</v>
      </c>
      <c r="AB18659">
        <v>0</v>
      </c>
      <c r="AC18659">
        <v>52.57</v>
      </c>
      <c r="AD18659" t="str">
        <f>IF(Budgetingandspending[[#This Row],[Age]]&lt;26,"18-25",IF(Budgetingandspending[[#This Row],[Age]]&lt;36,"26-35",IF(Budgetingandspending[[#This Row],[Age]]&lt;46,"36-45","46+")))</f>
        <v>46+</v>
      </c>
    </row>
    <row r="18660" spans="1:30" x14ac:dyDescent="0.3">
      <c r="A18660">
        <v>44907.43</v>
      </c>
      <c r="B18660">
        <v>38</v>
      </c>
      <c r="C18660">
        <v>3</v>
      </c>
      <c r="D18660" t="s">
        <v>33</v>
      </c>
      <c r="E18660" t="s">
        <v>28</v>
      </c>
      <c r="F18660">
        <v>13472.23</v>
      </c>
      <c r="G18660">
        <v>0</v>
      </c>
      <c r="H18660">
        <v>1368.54</v>
      </c>
      <c r="I18660">
        <v>6696.16</v>
      </c>
      <c r="J18660">
        <v>2481</v>
      </c>
      <c r="K18660">
        <v>1200.83</v>
      </c>
      <c r="L18660">
        <v>951.53</v>
      </c>
      <c r="M18660">
        <v>2997.61</v>
      </c>
      <c r="N18660">
        <v>1739.74</v>
      </c>
      <c r="O18660">
        <v>2880.67</v>
      </c>
      <c r="P18660">
        <v>825.3</v>
      </c>
      <c r="Q18660">
        <f>SUM(Budgetingandspending[[#This Row],[Rent]:[Miscellaneous]])</f>
        <v>34613.610000000008</v>
      </c>
      <c r="R186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93.819999999992</v>
      </c>
      <c r="S18660">
        <v>11.63</v>
      </c>
      <c r="T18660">
        <v>5223.5</v>
      </c>
      <c r="U18660">
        <v>10293.81</v>
      </c>
      <c r="V18660">
        <v>1170.3</v>
      </c>
      <c r="W18660">
        <v>239.15</v>
      </c>
      <c r="X18660">
        <v>262.11</v>
      </c>
      <c r="Y18660">
        <v>176.37</v>
      </c>
      <c r="Z18660">
        <v>273.06</v>
      </c>
      <c r="AA18660">
        <v>32.119999999999997</v>
      </c>
      <c r="AB18660">
        <v>137.24</v>
      </c>
      <c r="AC18660">
        <v>75.23</v>
      </c>
      <c r="AD18660" t="str">
        <f>IF(Budgetingandspending[[#This Row],[Age]]&lt;26,"18-25",IF(Budgetingandspending[[#This Row],[Age]]&lt;36,"26-35",IF(Budgetingandspending[[#This Row],[Age]]&lt;46,"36-45","46+")))</f>
        <v>36-45</v>
      </c>
    </row>
    <row r="18661" spans="1:30" x14ac:dyDescent="0.3">
      <c r="A18661">
        <v>23313.759999999998</v>
      </c>
      <c r="B18661">
        <v>37</v>
      </c>
      <c r="C18661">
        <v>0</v>
      </c>
      <c r="D18661" t="s">
        <v>33</v>
      </c>
      <c r="E18661" t="s">
        <v>28</v>
      </c>
      <c r="F18661">
        <v>6994.13</v>
      </c>
      <c r="G18661">
        <v>0</v>
      </c>
      <c r="H18661">
        <v>907.35</v>
      </c>
      <c r="I18661">
        <v>3401.22</v>
      </c>
      <c r="J18661">
        <v>1814.39</v>
      </c>
      <c r="K18661">
        <v>900.73</v>
      </c>
      <c r="L18661">
        <v>796.27</v>
      </c>
      <c r="M18661">
        <v>1132.07</v>
      </c>
      <c r="N18661">
        <v>799.51</v>
      </c>
      <c r="O18661">
        <v>0</v>
      </c>
      <c r="P18661">
        <v>644.92999999999995</v>
      </c>
      <c r="Q18661">
        <f>SUM(Budgetingandspending[[#This Row],[Rent]:[Miscellaneous]])</f>
        <v>17390.599999999999</v>
      </c>
      <c r="R186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23.16</v>
      </c>
      <c r="S18661">
        <v>9.34</v>
      </c>
      <c r="T18661">
        <v>2177.29</v>
      </c>
      <c r="U18661">
        <v>5923.16</v>
      </c>
      <c r="V18661">
        <v>228.63</v>
      </c>
      <c r="W18661">
        <v>188.43</v>
      </c>
      <c r="X18661">
        <v>134.83000000000001</v>
      </c>
      <c r="Y18661">
        <v>120.61</v>
      </c>
      <c r="Z18661">
        <v>261.54000000000002</v>
      </c>
      <c r="AA18661">
        <v>14.9</v>
      </c>
      <c r="AB18661">
        <v>0</v>
      </c>
      <c r="AC18661">
        <v>35.03</v>
      </c>
      <c r="AD18661" t="str">
        <f>IF(Budgetingandspending[[#This Row],[Age]]&lt;26,"18-25",IF(Budgetingandspending[[#This Row],[Age]]&lt;36,"26-35",IF(Budgetingandspending[[#This Row],[Age]]&lt;46,"36-45","46+")))</f>
        <v>36-45</v>
      </c>
    </row>
    <row r="18662" spans="1:30" x14ac:dyDescent="0.3">
      <c r="A18662">
        <v>53146.42</v>
      </c>
      <c r="B18662">
        <v>21</v>
      </c>
      <c r="C18662">
        <v>3</v>
      </c>
      <c r="D18662" t="s">
        <v>33</v>
      </c>
      <c r="E18662" t="s">
        <v>28</v>
      </c>
      <c r="F18662">
        <v>15943.93</v>
      </c>
      <c r="G18662">
        <v>0</v>
      </c>
      <c r="H18662">
        <v>2152.6799999999998</v>
      </c>
      <c r="I18662">
        <v>5701.36</v>
      </c>
      <c r="J18662">
        <v>2812.28</v>
      </c>
      <c r="K18662">
        <v>2628.12</v>
      </c>
      <c r="L18662">
        <v>1912.76</v>
      </c>
      <c r="M18662">
        <v>2392.71</v>
      </c>
      <c r="N18662">
        <v>1810.01</v>
      </c>
      <c r="O18662">
        <v>4963.58</v>
      </c>
      <c r="P18662">
        <v>1056.0899999999999</v>
      </c>
      <c r="Q18662">
        <f>SUM(Budgetingandspending[[#This Row],[Rent]:[Miscellaneous]])</f>
        <v>41373.519999999997</v>
      </c>
      <c r="R186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72.900000000001</v>
      </c>
      <c r="S18662">
        <v>11.13</v>
      </c>
      <c r="T18662">
        <v>5915.92</v>
      </c>
      <c r="U18662">
        <v>11772.91</v>
      </c>
      <c r="V18662">
        <v>1392.05</v>
      </c>
      <c r="W18662">
        <v>307.60000000000002</v>
      </c>
      <c r="X18662">
        <v>675.95</v>
      </c>
      <c r="Y18662">
        <v>536.54</v>
      </c>
      <c r="Z18662">
        <v>461.17</v>
      </c>
      <c r="AA18662">
        <v>10.76</v>
      </c>
      <c r="AB18662">
        <v>141.06</v>
      </c>
      <c r="AC18662">
        <v>250.35</v>
      </c>
      <c r="AD18662" t="str">
        <f>IF(Budgetingandspending[[#This Row],[Age]]&lt;26,"18-25",IF(Budgetingandspending[[#This Row],[Age]]&lt;36,"26-35",IF(Budgetingandspending[[#This Row],[Age]]&lt;46,"36-45","46+")))</f>
        <v>18-25</v>
      </c>
    </row>
    <row r="18663" spans="1:30" x14ac:dyDescent="0.3">
      <c r="A18663">
        <v>6784.89</v>
      </c>
      <c r="B18663">
        <v>36</v>
      </c>
      <c r="C18663">
        <v>4</v>
      </c>
      <c r="D18663" t="s">
        <v>33</v>
      </c>
      <c r="E18663" t="s">
        <v>32</v>
      </c>
      <c r="F18663">
        <v>1017.73</v>
      </c>
      <c r="G18663">
        <v>497.56</v>
      </c>
      <c r="H18663">
        <v>273.8</v>
      </c>
      <c r="I18663">
        <v>944.01</v>
      </c>
      <c r="J18663">
        <v>530.52</v>
      </c>
      <c r="K18663">
        <v>237.4</v>
      </c>
      <c r="L18663">
        <v>218.73</v>
      </c>
      <c r="M18663">
        <v>439.35</v>
      </c>
      <c r="N18663">
        <v>302.89999999999998</v>
      </c>
      <c r="O18663">
        <v>461.81</v>
      </c>
      <c r="P18663">
        <v>72.010000000000005</v>
      </c>
      <c r="Q18663">
        <f>SUM(Budgetingandspending[[#This Row],[Rent]:[Miscellaneous]])</f>
        <v>4995.8200000000006</v>
      </c>
      <c r="R186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9.0699999999997</v>
      </c>
      <c r="S18663">
        <v>7.66</v>
      </c>
      <c r="T18663">
        <v>519.86</v>
      </c>
      <c r="U18663">
        <v>1789.07</v>
      </c>
      <c r="V18663">
        <v>231.25</v>
      </c>
      <c r="W18663">
        <v>111.53</v>
      </c>
      <c r="X18663">
        <v>15.17</v>
      </c>
      <c r="Y18663">
        <v>20.100000000000001</v>
      </c>
      <c r="Z18663">
        <v>93.46</v>
      </c>
      <c r="AA18663">
        <v>2.86</v>
      </c>
      <c r="AB18663">
        <v>21.32</v>
      </c>
      <c r="AC18663">
        <v>4.74</v>
      </c>
      <c r="AD18663" t="str">
        <f>IF(Budgetingandspending[[#This Row],[Age]]&lt;26,"18-25",IF(Budgetingandspending[[#This Row],[Age]]&lt;36,"26-35",IF(Budgetingandspending[[#This Row],[Age]]&lt;46,"36-45","46+")))</f>
        <v>36-45</v>
      </c>
    </row>
    <row r="18664" spans="1:30" x14ac:dyDescent="0.3">
      <c r="A18664">
        <v>17042.580000000002</v>
      </c>
      <c r="B18664">
        <v>46</v>
      </c>
      <c r="C18664">
        <v>2</v>
      </c>
      <c r="D18664" t="s">
        <v>27</v>
      </c>
      <c r="E18664" t="s">
        <v>28</v>
      </c>
      <c r="F18664">
        <v>5112.7700000000004</v>
      </c>
      <c r="G18664">
        <v>1850.34</v>
      </c>
      <c r="H18664">
        <v>607.61</v>
      </c>
      <c r="I18664">
        <v>1854.24</v>
      </c>
      <c r="J18664">
        <v>1051.9100000000001</v>
      </c>
      <c r="K18664">
        <v>672.48</v>
      </c>
      <c r="L18664">
        <v>531.03</v>
      </c>
      <c r="M18664">
        <v>1156.4100000000001</v>
      </c>
      <c r="N18664">
        <v>664.51</v>
      </c>
      <c r="O18664">
        <v>1537.05</v>
      </c>
      <c r="P18664">
        <v>216.65</v>
      </c>
      <c r="Q18664">
        <f>SUM(Budgetingandspending[[#This Row],[Rent]:[Miscellaneous]])</f>
        <v>15255</v>
      </c>
      <c r="R186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7.5800000000017</v>
      </c>
      <c r="S18664">
        <v>7.61</v>
      </c>
      <c r="T18664">
        <v>1296.67</v>
      </c>
      <c r="U18664">
        <v>1787.56</v>
      </c>
      <c r="V18664">
        <v>533.58000000000004</v>
      </c>
      <c r="W18664">
        <v>192.52</v>
      </c>
      <c r="X18664">
        <v>98.48</v>
      </c>
      <c r="Y18664">
        <v>142.88999999999999</v>
      </c>
      <c r="Z18664">
        <v>103.06</v>
      </c>
      <c r="AA18664">
        <v>18.420000000000002</v>
      </c>
      <c r="AB18664">
        <v>28.77</v>
      </c>
      <c r="AC18664">
        <v>23.53</v>
      </c>
      <c r="AD18664" t="str">
        <f>IF(Budgetingandspending[[#This Row],[Age]]&lt;26,"18-25",IF(Budgetingandspending[[#This Row],[Age]]&lt;36,"26-35",IF(Budgetingandspending[[#This Row],[Age]]&lt;46,"36-45","46+")))</f>
        <v>46+</v>
      </c>
    </row>
    <row r="18665" spans="1:30" x14ac:dyDescent="0.3">
      <c r="A18665">
        <v>26185.71</v>
      </c>
      <c r="B18665">
        <v>24</v>
      </c>
      <c r="C18665">
        <v>0</v>
      </c>
      <c r="D18665" t="s">
        <v>33</v>
      </c>
      <c r="E18665" t="s">
        <v>30</v>
      </c>
      <c r="F18665">
        <v>5237.1400000000003</v>
      </c>
      <c r="G18665">
        <v>2569.56</v>
      </c>
      <c r="H18665">
        <v>1275.8499999999999</v>
      </c>
      <c r="I18665">
        <v>3849.72</v>
      </c>
      <c r="J18665">
        <v>1317.28</v>
      </c>
      <c r="K18665">
        <v>1227.03</v>
      </c>
      <c r="L18665">
        <v>682.7</v>
      </c>
      <c r="M18665">
        <v>1721.19</v>
      </c>
      <c r="N18665">
        <v>1283.95</v>
      </c>
      <c r="O18665">
        <v>0</v>
      </c>
      <c r="P18665">
        <v>497.24</v>
      </c>
      <c r="Q18665">
        <f>SUM(Budgetingandspending[[#This Row],[Rent]:[Miscellaneous]])</f>
        <v>19661.660000000003</v>
      </c>
      <c r="R186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24.0499999999956</v>
      </c>
      <c r="S18665">
        <v>8.58</v>
      </c>
      <c r="T18665">
        <v>2245.71</v>
      </c>
      <c r="U18665">
        <v>6524.06</v>
      </c>
      <c r="V18665">
        <v>641.32000000000005</v>
      </c>
      <c r="W18665">
        <v>153.69</v>
      </c>
      <c r="X18665">
        <v>305.8</v>
      </c>
      <c r="Y18665">
        <v>176.95</v>
      </c>
      <c r="Z18665">
        <v>499.77</v>
      </c>
      <c r="AA18665">
        <v>25.48</v>
      </c>
      <c r="AB18665">
        <v>0</v>
      </c>
      <c r="AC18665">
        <v>40.71</v>
      </c>
      <c r="AD18665" t="str">
        <f>IF(Budgetingandspending[[#This Row],[Age]]&lt;26,"18-25",IF(Budgetingandspending[[#This Row],[Age]]&lt;36,"26-35",IF(Budgetingandspending[[#This Row],[Age]]&lt;46,"36-45","46+")))</f>
        <v>18-25</v>
      </c>
    </row>
    <row r="18666" spans="1:30" x14ac:dyDescent="0.3">
      <c r="A18666">
        <v>11744.34</v>
      </c>
      <c r="B18666">
        <v>50</v>
      </c>
      <c r="C18666">
        <v>3</v>
      </c>
      <c r="D18666" t="s">
        <v>31</v>
      </c>
      <c r="E18666" t="s">
        <v>30</v>
      </c>
      <c r="F18666">
        <v>2348.87</v>
      </c>
      <c r="G18666">
        <v>2334.9699999999998</v>
      </c>
      <c r="H18666">
        <v>501.6</v>
      </c>
      <c r="I18666">
        <v>1575.4</v>
      </c>
      <c r="J18666">
        <v>739.19</v>
      </c>
      <c r="K18666">
        <v>390.55</v>
      </c>
      <c r="L18666">
        <v>533.15</v>
      </c>
      <c r="M18666">
        <v>876.41</v>
      </c>
      <c r="N18666">
        <v>520.24</v>
      </c>
      <c r="O18666">
        <v>1075.17</v>
      </c>
      <c r="P18666">
        <v>273.76</v>
      </c>
      <c r="Q18666">
        <f>SUM(Budgetingandspending[[#This Row],[Rent]:[Miscellaneous]])</f>
        <v>11169.310000000001</v>
      </c>
      <c r="R186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5.02999999999884</v>
      </c>
      <c r="S18666">
        <v>7.23</v>
      </c>
      <c r="T18666">
        <v>575.03</v>
      </c>
      <c r="U18666">
        <v>575.03</v>
      </c>
      <c r="V18666">
        <v>242.94</v>
      </c>
      <c r="W18666">
        <v>52.18</v>
      </c>
      <c r="X18666">
        <v>25.34</v>
      </c>
      <c r="Y18666">
        <v>41.82</v>
      </c>
      <c r="Z18666">
        <v>148.44999999999999</v>
      </c>
      <c r="AA18666">
        <v>8.35</v>
      </c>
      <c r="AB18666">
        <v>0.62</v>
      </c>
      <c r="AC18666">
        <v>57.15</v>
      </c>
      <c r="AD18666" t="str">
        <f>IF(Budgetingandspending[[#This Row],[Age]]&lt;26,"18-25",IF(Budgetingandspending[[#This Row],[Age]]&lt;36,"26-35",IF(Budgetingandspending[[#This Row],[Age]]&lt;46,"36-45","46+")))</f>
        <v>46+</v>
      </c>
    </row>
    <row r="18667" spans="1:30" x14ac:dyDescent="0.3">
      <c r="A18667">
        <v>7405.53</v>
      </c>
      <c r="B18667">
        <v>25</v>
      </c>
      <c r="C18667">
        <v>0</v>
      </c>
      <c r="D18667" t="s">
        <v>27</v>
      </c>
      <c r="E18667" t="s">
        <v>32</v>
      </c>
      <c r="F18667">
        <v>1110.83</v>
      </c>
      <c r="G18667">
        <v>0</v>
      </c>
      <c r="H18667">
        <v>256.31</v>
      </c>
      <c r="I18667">
        <v>810.08</v>
      </c>
      <c r="J18667">
        <v>511.23</v>
      </c>
      <c r="K18667">
        <v>256.05</v>
      </c>
      <c r="L18667">
        <v>206.09</v>
      </c>
      <c r="M18667">
        <v>365.87</v>
      </c>
      <c r="N18667">
        <v>265.86</v>
      </c>
      <c r="O18667">
        <v>0</v>
      </c>
      <c r="P18667">
        <v>156.72999999999999</v>
      </c>
      <c r="Q18667">
        <f>SUM(Budgetingandspending[[#This Row],[Rent]:[Miscellaneous]])</f>
        <v>3939.05</v>
      </c>
      <c r="R186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6.4799999999996</v>
      </c>
      <c r="S18667">
        <v>6.5</v>
      </c>
      <c r="T18667">
        <v>481.24</v>
      </c>
      <c r="U18667">
        <v>3466.47</v>
      </c>
      <c r="V18667">
        <v>206.98</v>
      </c>
      <c r="W18667">
        <v>71.489999999999995</v>
      </c>
      <c r="X18667">
        <v>23.25</v>
      </c>
      <c r="Y18667">
        <v>50.61</v>
      </c>
      <c r="Z18667">
        <v>50.18</v>
      </c>
      <c r="AA18667">
        <v>4.2699999999999996</v>
      </c>
      <c r="AB18667">
        <v>0</v>
      </c>
      <c r="AC18667">
        <v>38.590000000000003</v>
      </c>
      <c r="AD18667" t="str">
        <f>IF(Budgetingandspending[[#This Row],[Age]]&lt;26,"18-25",IF(Budgetingandspending[[#This Row],[Age]]&lt;36,"26-35",IF(Budgetingandspending[[#This Row],[Age]]&lt;46,"36-45","46+")))</f>
        <v>18-25</v>
      </c>
    </row>
    <row r="18668" spans="1:30" x14ac:dyDescent="0.3">
      <c r="A18668">
        <v>23450.240000000002</v>
      </c>
      <c r="B18668">
        <v>28</v>
      </c>
      <c r="C18668">
        <v>3</v>
      </c>
      <c r="D18668" t="s">
        <v>31</v>
      </c>
      <c r="E18668" t="s">
        <v>28</v>
      </c>
      <c r="F18668">
        <v>7035.07</v>
      </c>
      <c r="G18668">
        <v>0</v>
      </c>
      <c r="H18668">
        <v>796.68</v>
      </c>
      <c r="I18668">
        <v>2544.16</v>
      </c>
      <c r="J18668">
        <v>1600.73</v>
      </c>
      <c r="K18668">
        <v>675.3</v>
      </c>
      <c r="L18668">
        <v>937.26</v>
      </c>
      <c r="M18668">
        <v>966.18</v>
      </c>
      <c r="N18668">
        <v>1100.3699999999999</v>
      </c>
      <c r="O18668">
        <v>2333.56</v>
      </c>
      <c r="P18668">
        <v>701.27</v>
      </c>
      <c r="Q18668">
        <f>SUM(Budgetingandspending[[#This Row],[Rent]:[Miscellaneous]])</f>
        <v>18690.580000000002</v>
      </c>
      <c r="R186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59.66</v>
      </c>
      <c r="S18668">
        <v>5.98</v>
      </c>
      <c r="T18668">
        <v>1403.33</v>
      </c>
      <c r="U18668">
        <v>4759.66</v>
      </c>
      <c r="V18668">
        <v>155.82</v>
      </c>
      <c r="W18668">
        <v>394.23</v>
      </c>
      <c r="X18668">
        <v>113.36</v>
      </c>
      <c r="Y18668">
        <v>247.52</v>
      </c>
      <c r="Z18668">
        <v>172.05</v>
      </c>
      <c r="AA18668">
        <v>15.66</v>
      </c>
      <c r="AB18668">
        <v>43.95</v>
      </c>
      <c r="AC18668">
        <v>140.82</v>
      </c>
      <c r="AD18668" t="str">
        <f>IF(Budgetingandspending[[#This Row],[Age]]&lt;26,"18-25",IF(Budgetingandspending[[#This Row],[Age]]&lt;36,"26-35",IF(Budgetingandspending[[#This Row],[Age]]&lt;46,"36-45","46+")))</f>
        <v>26-35</v>
      </c>
    </row>
    <row r="18669" spans="1:30" x14ac:dyDescent="0.3">
      <c r="A18669">
        <v>52269.52</v>
      </c>
      <c r="B18669">
        <v>50</v>
      </c>
      <c r="C18669">
        <v>3</v>
      </c>
      <c r="D18669" t="s">
        <v>29</v>
      </c>
      <c r="E18669" t="s">
        <v>28</v>
      </c>
      <c r="F18669">
        <v>15680.86</v>
      </c>
      <c r="G18669">
        <v>8377.2000000000007</v>
      </c>
      <c r="H18669">
        <v>1892.42</v>
      </c>
      <c r="I18669">
        <v>7180.68</v>
      </c>
      <c r="J18669">
        <v>2945.86</v>
      </c>
      <c r="K18669">
        <v>1525.68</v>
      </c>
      <c r="L18669">
        <v>2506.92</v>
      </c>
      <c r="M18669">
        <v>2876.36</v>
      </c>
      <c r="N18669">
        <v>1904.34</v>
      </c>
      <c r="O18669">
        <v>4977.1899999999996</v>
      </c>
      <c r="P18669">
        <v>1567.62</v>
      </c>
      <c r="Q18669">
        <f>SUM(Budgetingandspending[[#This Row],[Rent]:[Miscellaneous]])</f>
        <v>51435.130000000005</v>
      </c>
      <c r="R186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4.38999999999214</v>
      </c>
      <c r="S18669">
        <v>12.32</v>
      </c>
      <c r="T18669">
        <v>834.4</v>
      </c>
      <c r="U18669">
        <v>834.4</v>
      </c>
      <c r="V18669">
        <v>518.54</v>
      </c>
      <c r="W18669">
        <v>298.29000000000002</v>
      </c>
      <c r="X18669">
        <v>286.24</v>
      </c>
      <c r="Y18669">
        <v>590.88</v>
      </c>
      <c r="Z18669">
        <v>618.12</v>
      </c>
      <c r="AA18669">
        <v>1.81</v>
      </c>
      <c r="AB18669">
        <v>59.89</v>
      </c>
      <c r="AC18669">
        <v>278.51</v>
      </c>
      <c r="AD18669" t="str">
        <f>IF(Budgetingandspending[[#This Row],[Age]]&lt;26,"18-25",IF(Budgetingandspending[[#This Row],[Age]]&lt;36,"26-35",IF(Budgetingandspending[[#This Row],[Age]]&lt;46,"36-45","46+")))</f>
        <v>46+</v>
      </c>
    </row>
    <row r="18670" spans="1:30" x14ac:dyDescent="0.3">
      <c r="A18670">
        <v>83670.3</v>
      </c>
      <c r="B18670">
        <v>42</v>
      </c>
      <c r="C18670">
        <v>2</v>
      </c>
      <c r="D18670" t="s">
        <v>33</v>
      </c>
      <c r="E18670" t="s">
        <v>28</v>
      </c>
      <c r="F18670">
        <v>25101.09</v>
      </c>
      <c r="G18670">
        <v>9523.8700000000008</v>
      </c>
      <c r="H18670">
        <v>2531.56</v>
      </c>
      <c r="I18670">
        <v>10953.47</v>
      </c>
      <c r="J18670">
        <v>5380.28</v>
      </c>
      <c r="K18670">
        <v>2356.88</v>
      </c>
      <c r="L18670">
        <v>1741.58</v>
      </c>
      <c r="M18670">
        <v>5570.7</v>
      </c>
      <c r="N18670">
        <v>3302.59</v>
      </c>
      <c r="O18670">
        <v>4375.87</v>
      </c>
      <c r="P18670">
        <v>2029.11</v>
      </c>
      <c r="Q18670">
        <f>SUM(Budgetingandspending[[#This Row],[Rent]:[Miscellaneous]])</f>
        <v>72866.999999999985</v>
      </c>
      <c r="R186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03.300000000017</v>
      </c>
      <c r="S18670">
        <v>11.89</v>
      </c>
      <c r="T18670">
        <v>9945.57</v>
      </c>
      <c r="U18670">
        <v>10803.31</v>
      </c>
      <c r="V18670">
        <v>2416.17</v>
      </c>
      <c r="W18670">
        <v>431.2</v>
      </c>
      <c r="X18670">
        <v>467.21</v>
      </c>
      <c r="Y18670">
        <v>406.4</v>
      </c>
      <c r="Z18670">
        <v>1348.58</v>
      </c>
      <c r="AA18670">
        <v>107.4</v>
      </c>
      <c r="AB18670">
        <v>75.430000000000007</v>
      </c>
      <c r="AC18670">
        <v>350.8</v>
      </c>
      <c r="AD18670" t="str">
        <f>IF(Budgetingandspending[[#This Row],[Age]]&lt;26,"18-25",IF(Budgetingandspending[[#This Row],[Age]]&lt;36,"26-35",IF(Budgetingandspending[[#This Row],[Age]]&lt;46,"36-45","46+")))</f>
        <v>36-45</v>
      </c>
    </row>
    <row r="18671" spans="1:30" x14ac:dyDescent="0.3">
      <c r="A18671">
        <v>19363.060000000001</v>
      </c>
      <c r="B18671">
        <v>50</v>
      </c>
      <c r="C18671">
        <v>3</v>
      </c>
      <c r="D18671" t="s">
        <v>33</v>
      </c>
      <c r="E18671" t="s">
        <v>28</v>
      </c>
      <c r="F18671">
        <v>5808.92</v>
      </c>
      <c r="G18671">
        <v>1592.54</v>
      </c>
      <c r="H18671">
        <v>909.32</v>
      </c>
      <c r="I18671">
        <v>2064.9</v>
      </c>
      <c r="J18671">
        <v>1282.57</v>
      </c>
      <c r="K18671">
        <v>688.97</v>
      </c>
      <c r="L18671">
        <v>859.36</v>
      </c>
      <c r="M18671">
        <v>1185.3699999999999</v>
      </c>
      <c r="N18671">
        <v>675.43</v>
      </c>
      <c r="O18671">
        <v>1111.21</v>
      </c>
      <c r="P18671">
        <v>548.58000000000004</v>
      </c>
      <c r="Q18671">
        <f>SUM(Budgetingandspending[[#This Row],[Rent]:[Miscellaneous]])</f>
        <v>16727.170000000002</v>
      </c>
      <c r="R186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5.8899999999994</v>
      </c>
      <c r="S18671">
        <v>9.52</v>
      </c>
      <c r="T18671">
        <v>1843.15</v>
      </c>
      <c r="U18671">
        <v>2635.89</v>
      </c>
      <c r="V18671">
        <v>133.81</v>
      </c>
      <c r="W18671">
        <v>234.03</v>
      </c>
      <c r="X18671">
        <v>104.89</v>
      </c>
      <c r="Y18671">
        <v>231.14</v>
      </c>
      <c r="Z18671">
        <v>193.54</v>
      </c>
      <c r="AA18671">
        <v>10.52</v>
      </c>
      <c r="AB18671">
        <v>13.74</v>
      </c>
      <c r="AC18671">
        <v>107.76</v>
      </c>
      <c r="AD18671" t="str">
        <f>IF(Budgetingandspending[[#This Row],[Age]]&lt;26,"18-25",IF(Budgetingandspending[[#This Row],[Age]]&lt;36,"26-35",IF(Budgetingandspending[[#This Row],[Age]]&lt;46,"36-45","46+")))</f>
        <v>46+</v>
      </c>
    </row>
    <row r="18672" spans="1:30" x14ac:dyDescent="0.3">
      <c r="A18672">
        <v>53934.48</v>
      </c>
      <c r="B18672">
        <v>53</v>
      </c>
      <c r="C18672">
        <v>0</v>
      </c>
      <c r="D18672" t="s">
        <v>27</v>
      </c>
      <c r="E18672" t="s">
        <v>30</v>
      </c>
      <c r="F18672">
        <v>10786.9</v>
      </c>
      <c r="G18672">
        <v>0</v>
      </c>
      <c r="H18672">
        <v>1916.67</v>
      </c>
      <c r="I18672">
        <v>6748.58</v>
      </c>
      <c r="J18672">
        <v>3105.32</v>
      </c>
      <c r="K18672">
        <v>2502.2800000000002</v>
      </c>
      <c r="L18672">
        <v>2544.34</v>
      </c>
      <c r="M18672">
        <v>4032.91</v>
      </c>
      <c r="N18672">
        <v>2201.4299999999998</v>
      </c>
      <c r="O18672">
        <v>0</v>
      </c>
      <c r="P18672">
        <v>1561.89</v>
      </c>
      <c r="Q18672">
        <f>SUM(Budgetingandspending[[#This Row],[Rent]:[Miscellaneous]])</f>
        <v>35400.32</v>
      </c>
      <c r="R186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34.160000000003</v>
      </c>
      <c r="S18672">
        <v>13.75</v>
      </c>
      <c r="T18672">
        <v>7415.57</v>
      </c>
      <c r="U18672">
        <v>18534.169999999998</v>
      </c>
      <c r="V18672">
        <v>787.64</v>
      </c>
      <c r="W18672">
        <v>307.97000000000003</v>
      </c>
      <c r="X18672">
        <v>280.44</v>
      </c>
      <c r="Y18672">
        <v>217.81</v>
      </c>
      <c r="Z18672">
        <v>1050.28</v>
      </c>
      <c r="AA18672">
        <v>33.43</v>
      </c>
      <c r="AB18672">
        <v>0</v>
      </c>
      <c r="AC18672">
        <v>210.17</v>
      </c>
      <c r="AD18672" t="str">
        <f>IF(Budgetingandspending[[#This Row],[Age]]&lt;26,"18-25",IF(Budgetingandspending[[#This Row],[Age]]&lt;36,"26-35",IF(Budgetingandspending[[#This Row],[Age]]&lt;46,"36-45","46+")))</f>
        <v>46+</v>
      </c>
    </row>
    <row r="18673" spans="1:30" x14ac:dyDescent="0.3">
      <c r="A18673">
        <v>49920.46</v>
      </c>
      <c r="B18673">
        <v>43</v>
      </c>
      <c r="C18673">
        <v>4</v>
      </c>
      <c r="D18673" t="s">
        <v>33</v>
      </c>
      <c r="E18673" t="s">
        <v>30</v>
      </c>
      <c r="F18673">
        <v>9984.09</v>
      </c>
      <c r="G18673">
        <v>0</v>
      </c>
      <c r="H18673">
        <v>1966.38</v>
      </c>
      <c r="I18673">
        <v>7055.11</v>
      </c>
      <c r="J18673">
        <v>2970.96</v>
      </c>
      <c r="K18673">
        <v>1741.62</v>
      </c>
      <c r="L18673">
        <v>1070.8</v>
      </c>
      <c r="M18673">
        <v>2422.14</v>
      </c>
      <c r="N18673">
        <v>2076.44</v>
      </c>
      <c r="O18673">
        <v>4737.1499999999996</v>
      </c>
      <c r="P18673">
        <v>1319.43</v>
      </c>
      <c r="Q18673">
        <f>SUM(Budgetingandspending[[#This Row],[Rent]:[Miscellaneous]])</f>
        <v>35344.119999999995</v>
      </c>
      <c r="R186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76.340000000004</v>
      </c>
      <c r="S18673">
        <v>14.39</v>
      </c>
      <c r="T18673">
        <v>7181.63</v>
      </c>
      <c r="U18673">
        <v>14576.35</v>
      </c>
      <c r="V18673">
        <v>1752.44</v>
      </c>
      <c r="W18673">
        <v>390.45</v>
      </c>
      <c r="X18673">
        <v>321.86</v>
      </c>
      <c r="Y18673">
        <v>243.22</v>
      </c>
      <c r="Z18673">
        <v>130.63</v>
      </c>
      <c r="AA18673">
        <v>2.4900000000000002</v>
      </c>
      <c r="AB18673">
        <v>20.149999999999999</v>
      </c>
      <c r="AC18673">
        <v>238.91</v>
      </c>
      <c r="AD18673" t="str">
        <f>IF(Budgetingandspending[[#This Row],[Age]]&lt;26,"18-25",IF(Budgetingandspending[[#This Row],[Age]]&lt;36,"26-35",IF(Budgetingandspending[[#This Row],[Age]]&lt;46,"36-45","46+")))</f>
        <v>36-45</v>
      </c>
    </row>
    <row r="18674" spans="1:30" x14ac:dyDescent="0.3">
      <c r="A18674">
        <v>79525.990000000005</v>
      </c>
      <c r="B18674">
        <v>53</v>
      </c>
      <c r="C18674">
        <v>1</v>
      </c>
      <c r="D18674" t="s">
        <v>31</v>
      </c>
      <c r="E18674" t="s">
        <v>30</v>
      </c>
      <c r="F18674">
        <v>15905.2</v>
      </c>
      <c r="G18674">
        <v>6050.82</v>
      </c>
      <c r="H18674">
        <v>2110.33</v>
      </c>
      <c r="I18674">
        <v>8544.18</v>
      </c>
      <c r="J18674">
        <v>5459.49</v>
      </c>
      <c r="K18674">
        <v>3593.1</v>
      </c>
      <c r="L18674">
        <v>3547.97</v>
      </c>
      <c r="M18674">
        <v>3687.9</v>
      </c>
      <c r="N18674">
        <v>3229.21</v>
      </c>
      <c r="O18674">
        <v>7580.62</v>
      </c>
      <c r="P18674">
        <v>1996.92</v>
      </c>
      <c r="Q18674">
        <f>SUM(Budgetingandspending[[#This Row],[Rent]:[Miscellaneous]])</f>
        <v>61705.74</v>
      </c>
      <c r="R186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20.250000000007</v>
      </c>
      <c r="S18674">
        <v>11.08</v>
      </c>
      <c r="T18674">
        <v>8814.83</v>
      </c>
      <c r="U18674">
        <v>17820.259999999998</v>
      </c>
      <c r="V18674">
        <v>1611.41</v>
      </c>
      <c r="W18674">
        <v>1532.58</v>
      </c>
      <c r="X18674">
        <v>262.42</v>
      </c>
      <c r="Y18674">
        <v>1037.6400000000001</v>
      </c>
      <c r="Z18674">
        <v>300.39999999999998</v>
      </c>
      <c r="AA18674">
        <v>101.23</v>
      </c>
      <c r="AB18674">
        <v>94.66</v>
      </c>
      <c r="AC18674">
        <v>246.66</v>
      </c>
      <c r="AD18674" t="str">
        <f>IF(Budgetingandspending[[#This Row],[Age]]&lt;26,"18-25",IF(Budgetingandspending[[#This Row],[Age]]&lt;36,"26-35",IF(Budgetingandspending[[#This Row],[Age]]&lt;46,"36-45","46+")))</f>
        <v>46+</v>
      </c>
    </row>
    <row r="18675" spans="1:30" x14ac:dyDescent="0.3">
      <c r="A18675">
        <v>22670.05</v>
      </c>
      <c r="B18675">
        <v>28</v>
      </c>
      <c r="C18675">
        <v>3</v>
      </c>
      <c r="D18675" t="s">
        <v>27</v>
      </c>
      <c r="E18675" t="s">
        <v>30</v>
      </c>
      <c r="F18675">
        <v>4534.01</v>
      </c>
      <c r="G18675">
        <v>0</v>
      </c>
      <c r="H18675">
        <v>634.79999999999995</v>
      </c>
      <c r="I18675">
        <v>2282.33</v>
      </c>
      <c r="J18675">
        <v>1467.46</v>
      </c>
      <c r="K18675">
        <v>1063.94</v>
      </c>
      <c r="L18675">
        <v>749.3</v>
      </c>
      <c r="M18675">
        <v>1562.62</v>
      </c>
      <c r="N18675">
        <v>699.77</v>
      </c>
      <c r="O18675">
        <v>1653.85</v>
      </c>
      <c r="P18675">
        <v>496.71</v>
      </c>
      <c r="Q18675">
        <f>SUM(Budgetingandspending[[#This Row],[Rent]:[Miscellaneous]])</f>
        <v>15144.789999999999</v>
      </c>
      <c r="R186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25.26</v>
      </c>
      <c r="S18675">
        <v>6.27</v>
      </c>
      <c r="T18675">
        <v>1420.82</v>
      </c>
      <c r="U18675">
        <v>7525.26</v>
      </c>
      <c r="V18675">
        <v>357.86</v>
      </c>
      <c r="W18675">
        <v>380.91</v>
      </c>
      <c r="X18675">
        <v>247.76</v>
      </c>
      <c r="Y18675">
        <v>143.83000000000001</v>
      </c>
      <c r="Z18675">
        <v>204.57</v>
      </c>
      <c r="AA18675">
        <v>24.16</v>
      </c>
      <c r="AB18675">
        <v>27.52</v>
      </c>
      <c r="AC18675">
        <v>134.5</v>
      </c>
      <c r="AD18675" t="str">
        <f>IF(Budgetingandspending[[#This Row],[Age]]&lt;26,"18-25",IF(Budgetingandspending[[#This Row],[Age]]&lt;36,"26-35",IF(Budgetingandspending[[#This Row],[Age]]&lt;46,"36-45","46+")))</f>
        <v>26-35</v>
      </c>
    </row>
    <row r="18676" spans="1:30" x14ac:dyDescent="0.3">
      <c r="A18676">
        <v>7116.36</v>
      </c>
      <c r="B18676">
        <v>47</v>
      </c>
      <c r="C18676">
        <v>1</v>
      </c>
      <c r="D18676" t="s">
        <v>33</v>
      </c>
      <c r="E18676" t="s">
        <v>30</v>
      </c>
      <c r="F18676">
        <v>1423.27</v>
      </c>
      <c r="G18676">
        <v>1417.76</v>
      </c>
      <c r="H18676">
        <v>341.18</v>
      </c>
      <c r="I18676">
        <v>758.81</v>
      </c>
      <c r="J18676">
        <v>406.28</v>
      </c>
      <c r="K18676">
        <v>339.01</v>
      </c>
      <c r="L18676">
        <v>201.22</v>
      </c>
      <c r="M18676">
        <v>374.82</v>
      </c>
      <c r="N18676">
        <v>241.93</v>
      </c>
      <c r="O18676">
        <v>482.39</v>
      </c>
      <c r="P18676">
        <v>134.44</v>
      </c>
      <c r="Q18676">
        <f>SUM(Budgetingandspending[[#This Row],[Rent]:[Miscellaneous]])</f>
        <v>6121.11</v>
      </c>
      <c r="R186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5.25</v>
      </c>
      <c r="S18676">
        <v>5.0199999999999996</v>
      </c>
      <c r="T18676">
        <v>357.08</v>
      </c>
      <c r="U18676">
        <v>995.26</v>
      </c>
      <c r="V18676">
        <v>138.41999999999999</v>
      </c>
      <c r="W18676">
        <v>27.8</v>
      </c>
      <c r="X18676">
        <v>47.15</v>
      </c>
      <c r="Y18676">
        <v>19.13</v>
      </c>
      <c r="Z18676">
        <v>59.83</v>
      </c>
      <c r="AA18676">
        <v>10.41</v>
      </c>
      <c r="AB18676">
        <v>14.82</v>
      </c>
      <c r="AC18676">
        <v>17.100000000000001</v>
      </c>
      <c r="AD18676" t="str">
        <f>IF(Budgetingandspending[[#This Row],[Age]]&lt;26,"18-25",IF(Budgetingandspending[[#This Row],[Age]]&lt;36,"26-35",IF(Budgetingandspending[[#This Row],[Age]]&lt;46,"36-45","46+")))</f>
        <v>46+</v>
      </c>
    </row>
    <row r="18677" spans="1:30" x14ac:dyDescent="0.3">
      <c r="A18677">
        <v>31732.65</v>
      </c>
      <c r="B18677">
        <v>50</v>
      </c>
      <c r="C18677">
        <v>4</v>
      </c>
      <c r="D18677" t="s">
        <v>31</v>
      </c>
      <c r="E18677" t="s">
        <v>28</v>
      </c>
      <c r="F18677">
        <v>9519.7900000000009</v>
      </c>
      <c r="G18677">
        <v>4363.13</v>
      </c>
      <c r="H18677">
        <v>685.25</v>
      </c>
      <c r="I18677">
        <v>3466.74</v>
      </c>
      <c r="J18677">
        <v>2395.5700000000002</v>
      </c>
      <c r="K18677">
        <v>1061.4100000000001</v>
      </c>
      <c r="L18677">
        <v>683.29</v>
      </c>
      <c r="M18677">
        <v>1288.21</v>
      </c>
      <c r="N18677">
        <v>1181.1199999999999</v>
      </c>
      <c r="O18677">
        <v>2157.89</v>
      </c>
      <c r="P18677">
        <v>732</v>
      </c>
      <c r="Q18677">
        <f>SUM(Budgetingandspending[[#This Row],[Rent]:[Miscellaneous]])</f>
        <v>27534.400000000001</v>
      </c>
      <c r="R186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98.25</v>
      </c>
      <c r="S18677">
        <v>8.77</v>
      </c>
      <c r="T18677">
        <v>2782.32</v>
      </c>
      <c r="U18677">
        <v>4198.24</v>
      </c>
      <c r="V18677">
        <v>842.75</v>
      </c>
      <c r="W18677">
        <v>275.25</v>
      </c>
      <c r="X18677">
        <v>57.62</v>
      </c>
      <c r="Y18677">
        <v>89.71</v>
      </c>
      <c r="Z18677">
        <v>341.7</v>
      </c>
      <c r="AA18677">
        <v>42.67</v>
      </c>
      <c r="AB18677">
        <v>14.03</v>
      </c>
      <c r="AC18677">
        <v>182.52</v>
      </c>
      <c r="AD18677" t="str">
        <f>IF(Budgetingandspending[[#This Row],[Age]]&lt;26,"18-25",IF(Budgetingandspending[[#This Row],[Age]]&lt;36,"26-35",IF(Budgetingandspending[[#This Row],[Age]]&lt;46,"36-45","46+")))</f>
        <v>46+</v>
      </c>
    </row>
    <row r="18678" spans="1:30" x14ac:dyDescent="0.3">
      <c r="A18678">
        <v>13331.94</v>
      </c>
      <c r="B18678">
        <v>27</v>
      </c>
      <c r="C18678">
        <v>1</v>
      </c>
      <c r="D18678" t="s">
        <v>29</v>
      </c>
      <c r="E18678" t="s">
        <v>32</v>
      </c>
      <c r="F18678">
        <v>1999.79</v>
      </c>
      <c r="G18678">
        <v>0</v>
      </c>
      <c r="H18678">
        <v>403.04</v>
      </c>
      <c r="I18678">
        <v>1754.59</v>
      </c>
      <c r="J18678">
        <v>901.84</v>
      </c>
      <c r="K18678">
        <v>532.57000000000005</v>
      </c>
      <c r="L18678">
        <v>639.41999999999996</v>
      </c>
      <c r="M18678">
        <v>1033.0899999999999</v>
      </c>
      <c r="N18678">
        <v>593.97</v>
      </c>
      <c r="O18678">
        <v>928.08</v>
      </c>
      <c r="P18678">
        <v>134.47999999999999</v>
      </c>
      <c r="Q18678">
        <f>SUM(Budgetingandspending[[#This Row],[Rent]:[Miscellaneous]])</f>
        <v>8920.8700000000008</v>
      </c>
      <c r="R186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11.07</v>
      </c>
      <c r="S18678">
        <v>8.82</v>
      </c>
      <c r="T18678">
        <v>1176.22</v>
      </c>
      <c r="U18678">
        <v>4411.07</v>
      </c>
      <c r="V18678">
        <v>149.55000000000001</v>
      </c>
      <c r="W18678">
        <v>185.76</v>
      </c>
      <c r="X18678">
        <v>37.72</v>
      </c>
      <c r="Y18678">
        <v>100.28</v>
      </c>
      <c r="Z18678">
        <v>270.86</v>
      </c>
      <c r="AA18678">
        <v>8.2799999999999994</v>
      </c>
      <c r="AB18678">
        <v>19.61</v>
      </c>
      <c r="AC18678">
        <v>25.39</v>
      </c>
      <c r="AD18678" t="str">
        <f>IF(Budgetingandspending[[#This Row],[Age]]&lt;26,"18-25",IF(Budgetingandspending[[#This Row],[Age]]&lt;36,"26-35",IF(Budgetingandspending[[#This Row],[Age]]&lt;46,"36-45","46+")))</f>
        <v>26-35</v>
      </c>
    </row>
    <row r="18679" spans="1:30" x14ac:dyDescent="0.3">
      <c r="A18679">
        <v>16817.05</v>
      </c>
      <c r="B18679">
        <v>46</v>
      </c>
      <c r="C18679">
        <v>3</v>
      </c>
      <c r="D18679" t="s">
        <v>33</v>
      </c>
      <c r="E18679" t="s">
        <v>32</v>
      </c>
      <c r="F18679">
        <v>2522.56</v>
      </c>
      <c r="G18679">
        <v>0</v>
      </c>
      <c r="H18679">
        <v>586.42999999999995</v>
      </c>
      <c r="I18679">
        <v>1965.35</v>
      </c>
      <c r="J18679">
        <v>1340.51</v>
      </c>
      <c r="K18679">
        <v>426.73</v>
      </c>
      <c r="L18679">
        <v>653.28</v>
      </c>
      <c r="M18679">
        <v>1291.21</v>
      </c>
      <c r="N18679">
        <v>532.62</v>
      </c>
      <c r="O18679">
        <v>1512.22</v>
      </c>
      <c r="P18679">
        <v>272.33</v>
      </c>
      <c r="Q18679">
        <f>SUM(Budgetingandspending[[#This Row],[Rent]:[Miscellaneous]])</f>
        <v>11103.24</v>
      </c>
      <c r="R186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13.8099999999995</v>
      </c>
      <c r="S18679">
        <v>9.3800000000000008</v>
      </c>
      <c r="T18679">
        <v>1577.44</v>
      </c>
      <c r="U18679">
        <v>5713.82</v>
      </c>
      <c r="V18679">
        <v>430.34</v>
      </c>
      <c r="W18679">
        <v>221.5</v>
      </c>
      <c r="X18679">
        <v>54.1</v>
      </c>
      <c r="Y18679">
        <v>57.3</v>
      </c>
      <c r="Z18679">
        <v>256.66000000000003</v>
      </c>
      <c r="AA18679">
        <v>22.08</v>
      </c>
      <c r="AB18679">
        <v>64.510000000000005</v>
      </c>
      <c r="AC18679">
        <v>19.22</v>
      </c>
      <c r="AD18679" t="str">
        <f>IF(Budgetingandspending[[#This Row],[Age]]&lt;26,"18-25",IF(Budgetingandspending[[#This Row],[Age]]&lt;36,"26-35",IF(Budgetingandspending[[#This Row],[Age]]&lt;46,"36-45","46+")))</f>
        <v>46+</v>
      </c>
    </row>
    <row r="18680" spans="1:30" x14ac:dyDescent="0.3">
      <c r="A18680">
        <v>23575.83</v>
      </c>
      <c r="B18680">
        <v>42</v>
      </c>
      <c r="C18680">
        <v>0</v>
      </c>
      <c r="D18680" t="s">
        <v>33</v>
      </c>
      <c r="E18680" t="s">
        <v>30</v>
      </c>
      <c r="F18680">
        <v>4715.17</v>
      </c>
      <c r="G18680">
        <v>0</v>
      </c>
      <c r="H18680">
        <v>707.48</v>
      </c>
      <c r="I18680">
        <v>2481.08</v>
      </c>
      <c r="J18680">
        <v>1488.17</v>
      </c>
      <c r="K18680">
        <v>922.29</v>
      </c>
      <c r="L18680">
        <v>602.28</v>
      </c>
      <c r="M18680">
        <v>1678.56</v>
      </c>
      <c r="N18680">
        <v>1136.97</v>
      </c>
      <c r="O18680">
        <v>0</v>
      </c>
      <c r="P18680">
        <v>372.6</v>
      </c>
      <c r="Q18680">
        <f>SUM(Budgetingandspending[[#This Row],[Rent]:[Miscellaneous]])</f>
        <v>14104.599999999999</v>
      </c>
      <c r="R186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71.2300000000032</v>
      </c>
      <c r="S18680">
        <v>7.6</v>
      </c>
      <c r="T18680">
        <v>1792.38</v>
      </c>
      <c r="U18680">
        <v>9471.23</v>
      </c>
      <c r="V18680">
        <v>394.75</v>
      </c>
      <c r="W18680">
        <v>327.54000000000002</v>
      </c>
      <c r="X18680">
        <v>115.37</v>
      </c>
      <c r="Y18680">
        <v>126.19</v>
      </c>
      <c r="Z18680">
        <v>274.58999999999997</v>
      </c>
      <c r="AA18680">
        <v>47.25</v>
      </c>
      <c r="AB18680">
        <v>0</v>
      </c>
      <c r="AC18680">
        <v>72.17</v>
      </c>
      <c r="AD18680" t="str">
        <f>IF(Budgetingandspending[[#This Row],[Age]]&lt;26,"18-25",IF(Budgetingandspending[[#This Row],[Age]]&lt;36,"26-35",IF(Budgetingandspending[[#This Row],[Age]]&lt;46,"36-45","46+")))</f>
        <v>36-45</v>
      </c>
    </row>
    <row r="18681" spans="1:30" x14ac:dyDescent="0.3">
      <c r="A18681">
        <v>22875.24</v>
      </c>
      <c r="B18681">
        <v>49</v>
      </c>
      <c r="C18681">
        <v>2</v>
      </c>
      <c r="D18681" t="s">
        <v>33</v>
      </c>
      <c r="E18681" t="s">
        <v>28</v>
      </c>
      <c r="F18681">
        <v>6862.57</v>
      </c>
      <c r="G18681">
        <v>0</v>
      </c>
      <c r="H18681">
        <v>709.69</v>
      </c>
      <c r="I18681">
        <v>2740.99</v>
      </c>
      <c r="J18681">
        <v>1521.21</v>
      </c>
      <c r="K18681">
        <v>478.39</v>
      </c>
      <c r="L18681">
        <v>939.97</v>
      </c>
      <c r="M18681">
        <v>1117.33</v>
      </c>
      <c r="N18681">
        <v>1085.29</v>
      </c>
      <c r="O18681">
        <v>1607.62</v>
      </c>
      <c r="P18681">
        <v>300.44</v>
      </c>
      <c r="Q18681">
        <f>SUM(Budgetingandspending[[#This Row],[Rent]:[Miscellaneous]])</f>
        <v>17363.499999999996</v>
      </c>
      <c r="R186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11.7400000000052</v>
      </c>
      <c r="S18681">
        <v>9.8800000000000008</v>
      </c>
      <c r="T18681">
        <v>2260.12</v>
      </c>
      <c r="U18681">
        <v>5511.73</v>
      </c>
      <c r="V18681">
        <v>276.45</v>
      </c>
      <c r="W18681">
        <v>318.12</v>
      </c>
      <c r="X18681">
        <v>109.37</v>
      </c>
      <c r="Y18681">
        <v>254.85</v>
      </c>
      <c r="Z18681">
        <v>192.5</v>
      </c>
      <c r="AA18681">
        <v>32.840000000000003</v>
      </c>
      <c r="AB18681">
        <v>75.739999999999995</v>
      </c>
      <c r="AC18681">
        <v>36.590000000000003</v>
      </c>
      <c r="AD18681" t="str">
        <f>IF(Budgetingandspending[[#This Row],[Age]]&lt;26,"18-25",IF(Budgetingandspending[[#This Row],[Age]]&lt;36,"26-35",IF(Budgetingandspending[[#This Row],[Age]]&lt;46,"36-45","46+")))</f>
        <v>46+</v>
      </c>
    </row>
    <row r="18682" spans="1:30" x14ac:dyDescent="0.3">
      <c r="A18682">
        <v>33597.269999999997</v>
      </c>
      <c r="B18682">
        <v>21</v>
      </c>
      <c r="C18682">
        <v>3</v>
      </c>
      <c r="D18682" t="s">
        <v>29</v>
      </c>
      <c r="E18682" t="s">
        <v>32</v>
      </c>
      <c r="F18682">
        <v>5039.59</v>
      </c>
      <c r="G18682">
        <v>5330.47</v>
      </c>
      <c r="H18682">
        <v>1678.12</v>
      </c>
      <c r="I18682">
        <v>4346.13</v>
      </c>
      <c r="J18682">
        <v>1783.86</v>
      </c>
      <c r="K18682">
        <v>1336.27</v>
      </c>
      <c r="L18682">
        <v>1368.41</v>
      </c>
      <c r="M18682">
        <v>2162.0300000000002</v>
      </c>
      <c r="N18682">
        <v>1149.06</v>
      </c>
      <c r="O18682">
        <v>1789.08</v>
      </c>
      <c r="P18682">
        <v>874.03</v>
      </c>
      <c r="Q18682">
        <f>SUM(Budgetingandspending[[#This Row],[Rent]:[Miscellaneous]])</f>
        <v>26857.050000000003</v>
      </c>
      <c r="R186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40.2199999999939</v>
      </c>
      <c r="S18682">
        <v>6</v>
      </c>
      <c r="T18682">
        <v>2015.2</v>
      </c>
      <c r="U18682">
        <v>6740.22</v>
      </c>
      <c r="V18682">
        <v>878.04</v>
      </c>
      <c r="W18682">
        <v>245.33</v>
      </c>
      <c r="X18682">
        <v>371.54</v>
      </c>
      <c r="Y18682">
        <v>255.98</v>
      </c>
      <c r="Z18682">
        <v>498</v>
      </c>
      <c r="AA18682">
        <v>10.66</v>
      </c>
      <c r="AB18682">
        <v>52.75</v>
      </c>
      <c r="AC18682">
        <v>134.51</v>
      </c>
      <c r="AD18682" t="str">
        <f>IF(Budgetingandspending[[#This Row],[Age]]&lt;26,"18-25",IF(Budgetingandspending[[#This Row],[Age]]&lt;36,"26-35",IF(Budgetingandspending[[#This Row],[Age]]&lt;46,"36-45","46+")))</f>
        <v>18-25</v>
      </c>
    </row>
    <row r="18683" spans="1:30" x14ac:dyDescent="0.3">
      <c r="A18683">
        <v>52652.959999999999</v>
      </c>
      <c r="B18683">
        <v>56</v>
      </c>
      <c r="C18683">
        <v>3</v>
      </c>
      <c r="D18683" t="s">
        <v>33</v>
      </c>
      <c r="E18683" t="s">
        <v>32</v>
      </c>
      <c r="F18683">
        <v>7897.94</v>
      </c>
      <c r="G18683">
        <v>0</v>
      </c>
      <c r="H18683">
        <v>1971.83</v>
      </c>
      <c r="I18683">
        <v>6070</v>
      </c>
      <c r="J18683">
        <v>3148.94</v>
      </c>
      <c r="K18683">
        <v>1586.03</v>
      </c>
      <c r="L18683">
        <v>2469.12</v>
      </c>
      <c r="M18683">
        <v>3299.47</v>
      </c>
      <c r="N18683">
        <v>2145.4899999999998</v>
      </c>
      <c r="O18683">
        <v>4813.17</v>
      </c>
      <c r="P18683">
        <v>1079.8499999999999</v>
      </c>
      <c r="Q18683">
        <f>SUM(Budgetingandspending[[#This Row],[Rent]:[Miscellaneous]])</f>
        <v>34481.839999999997</v>
      </c>
      <c r="R186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71.120000000003</v>
      </c>
      <c r="S18683">
        <v>10.52</v>
      </c>
      <c r="T18683">
        <v>5539</v>
      </c>
      <c r="U18683">
        <v>18171.11</v>
      </c>
      <c r="V18683">
        <v>374.34</v>
      </c>
      <c r="W18683">
        <v>798.87</v>
      </c>
      <c r="X18683">
        <v>397.6</v>
      </c>
      <c r="Y18683">
        <v>330.14</v>
      </c>
      <c r="Z18683">
        <v>751.5</v>
      </c>
      <c r="AA18683">
        <v>41.85</v>
      </c>
      <c r="AB18683">
        <v>144.38999999999999</v>
      </c>
      <c r="AC18683">
        <v>110.31</v>
      </c>
      <c r="AD18683" t="str">
        <f>IF(Budgetingandspending[[#This Row],[Age]]&lt;26,"18-25",IF(Budgetingandspending[[#This Row],[Age]]&lt;36,"26-35",IF(Budgetingandspending[[#This Row],[Age]]&lt;46,"36-45","46+")))</f>
        <v>46+</v>
      </c>
    </row>
    <row r="18684" spans="1:30" x14ac:dyDescent="0.3">
      <c r="A18684">
        <v>22354.080000000002</v>
      </c>
      <c r="B18684">
        <v>51</v>
      </c>
      <c r="C18684">
        <v>2</v>
      </c>
      <c r="D18684" t="s">
        <v>29</v>
      </c>
      <c r="E18684" t="s">
        <v>28</v>
      </c>
      <c r="F18684">
        <v>6706.22</v>
      </c>
      <c r="G18684">
        <v>0</v>
      </c>
      <c r="H18684">
        <v>794.97</v>
      </c>
      <c r="I18684">
        <v>2887.03</v>
      </c>
      <c r="J18684">
        <v>1729.16</v>
      </c>
      <c r="K18684">
        <v>841.99</v>
      </c>
      <c r="L18684">
        <v>990.73</v>
      </c>
      <c r="M18684">
        <v>1196.97</v>
      </c>
      <c r="N18684">
        <v>833.74</v>
      </c>
      <c r="O18684">
        <v>1915.06</v>
      </c>
      <c r="P18684">
        <v>662.57</v>
      </c>
      <c r="Q18684">
        <f>SUM(Budgetingandspending[[#This Row],[Rent]:[Miscellaneous]])</f>
        <v>18558.439999999999</v>
      </c>
      <c r="R186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95.6400000000031</v>
      </c>
      <c r="S18684">
        <v>5.0999999999999996</v>
      </c>
      <c r="T18684">
        <v>1140.67</v>
      </c>
      <c r="U18684">
        <v>3795.64</v>
      </c>
      <c r="V18684">
        <v>831.2</v>
      </c>
      <c r="W18684">
        <v>245.84</v>
      </c>
      <c r="X18684">
        <v>144.32</v>
      </c>
      <c r="Y18684">
        <v>124.24</v>
      </c>
      <c r="Z18684">
        <v>293.05</v>
      </c>
      <c r="AA18684">
        <v>32.270000000000003</v>
      </c>
      <c r="AB18684">
        <v>11.04</v>
      </c>
      <c r="AC18684">
        <v>115.78</v>
      </c>
      <c r="AD18684" t="str">
        <f>IF(Budgetingandspending[[#This Row],[Age]]&lt;26,"18-25",IF(Budgetingandspending[[#This Row],[Age]]&lt;36,"26-35",IF(Budgetingandspending[[#This Row],[Age]]&lt;46,"36-45","46+")))</f>
        <v>46+</v>
      </c>
    </row>
    <row r="18685" spans="1:30" x14ac:dyDescent="0.3">
      <c r="A18685">
        <v>41171.879999999997</v>
      </c>
      <c r="B18685">
        <v>39</v>
      </c>
      <c r="C18685">
        <v>2</v>
      </c>
      <c r="D18685" t="s">
        <v>31</v>
      </c>
      <c r="E18685" t="s">
        <v>30</v>
      </c>
      <c r="F18685">
        <v>8234.3799999999992</v>
      </c>
      <c r="G18685">
        <v>3029.82</v>
      </c>
      <c r="H18685">
        <v>1345.9</v>
      </c>
      <c r="I18685">
        <v>5993.9</v>
      </c>
      <c r="J18685">
        <v>2922.69</v>
      </c>
      <c r="K18685">
        <v>937.45</v>
      </c>
      <c r="L18685">
        <v>1265.52</v>
      </c>
      <c r="M18685">
        <v>2948.4</v>
      </c>
      <c r="N18685">
        <v>1627.34</v>
      </c>
      <c r="O18685">
        <v>2436.0500000000002</v>
      </c>
      <c r="P18685">
        <v>833.93</v>
      </c>
      <c r="Q18685">
        <f>SUM(Budgetingandspending[[#This Row],[Rent]:[Miscellaneous]])</f>
        <v>31575.38</v>
      </c>
      <c r="R186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96.4999999999964</v>
      </c>
      <c r="S18685">
        <v>12.34</v>
      </c>
      <c r="T18685">
        <v>5078.97</v>
      </c>
      <c r="U18685">
        <v>9596.5</v>
      </c>
      <c r="V18685">
        <v>414.86</v>
      </c>
      <c r="W18685">
        <v>365.92</v>
      </c>
      <c r="X18685">
        <v>107.25</v>
      </c>
      <c r="Y18685">
        <v>89.63</v>
      </c>
      <c r="Z18685">
        <v>780.13</v>
      </c>
      <c r="AA18685">
        <v>61.43</v>
      </c>
      <c r="AB18685">
        <v>14.44</v>
      </c>
      <c r="AC18685">
        <v>222.31</v>
      </c>
      <c r="AD18685" t="str">
        <f>IF(Budgetingandspending[[#This Row],[Age]]&lt;26,"18-25",IF(Budgetingandspending[[#This Row],[Age]]&lt;36,"26-35",IF(Budgetingandspending[[#This Row],[Age]]&lt;46,"36-45","46+")))</f>
        <v>36-45</v>
      </c>
    </row>
    <row r="18686" spans="1:30" x14ac:dyDescent="0.3">
      <c r="A18686">
        <v>30357.7</v>
      </c>
      <c r="B18686">
        <v>30</v>
      </c>
      <c r="C18686">
        <v>2</v>
      </c>
      <c r="D18686" t="s">
        <v>27</v>
      </c>
      <c r="E18686" t="s">
        <v>28</v>
      </c>
      <c r="F18686">
        <v>9107.31</v>
      </c>
      <c r="G18686">
        <v>0</v>
      </c>
      <c r="H18686">
        <v>1314.96</v>
      </c>
      <c r="I18686">
        <v>3645.9</v>
      </c>
      <c r="J18686">
        <v>1577.09</v>
      </c>
      <c r="K18686">
        <v>1025.52</v>
      </c>
      <c r="L18686">
        <v>1069.31</v>
      </c>
      <c r="M18686">
        <v>1216.48</v>
      </c>
      <c r="N18686">
        <v>1490.02</v>
      </c>
      <c r="O18686">
        <v>1696.37</v>
      </c>
      <c r="P18686">
        <v>628.54999999999995</v>
      </c>
      <c r="Q18686">
        <f>SUM(Budgetingandspending[[#This Row],[Rent]:[Miscellaneous]])</f>
        <v>22771.51</v>
      </c>
      <c r="R186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86.1900000000023</v>
      </c>
      <c r="S18686">
        <v>9.94</v>
      </c>
      <c r="T18686">
        <v>3017.17</v>
      </c>
      <c r="U18686">
        <v>7586.18</v>
      </c>
      <c r="V18686">
        <v>402.85</v>
      </c>
      <c r="W18686">
        <v>223.63</v>
      </c>
      <c r="X18686">
        <v>256.68</v>
      </c>
      <c r="Y18686">
        <v>279.60000000000002</v>
      </c>
      <c r="Z18686">
        <v>264.48</v>
      </c>
      <c r="AA18686">
        <v>2.09</v>
      </c>
      <c r="AB18686">
        <v>47.83</v>
      </c>
      <c r="AC18686">
        <v>179.41</v>
      </c>
      <c r="AD18686" t="str">
        <f>IF(Budgetingandspending[[#This Row],[Age]]&lt;26,"18-25",IF(Budgetingandspending[[#This Row],[Age]]&lt;36,"26-35",IF(Budgetingandspending[[#This Row],[Age]]&lt;46,"36-45","46+")))</f>
        <v>26-35</v>
      </c>
    </row>
    <row r="18687" spans="1:30" x14ac:dyDescent="0.3">
      <c r="A18687">
        <v>63408.18</v>
      </c>
      <c r="B18687">
        <v>53</v>
      </c>
      <c r="C18687">
        <v>2</v>
      </c>
      <c r="D18687" t="s">
        <v>31</v>
      </c>
      <c r="E18687" t="s">
        <v>28</v>
      </c>
      <c r="F18687">
        <v>19022.45</v>
      </c>
      <c r="G18687">
        <v>10291.129999999999</v>
      </c>
      <c r="H18687">
        <v>2642.87</v>
      </c>
      <c r="I18687">
        <v>9326.02</v>
      </c>
      <c r="J18687">
        <v>4526.92</v>
      </c>
      <c r="K18687">
        <v>2507.89</v>
      </c>
      <c r="L18687">
        <v>2790.56</v>
      </c>
      <c r="M18687">
        <v>4804.53</v>
      </c>
      <c r="N18687">
        <v>2379.81</v>
      </c>
      <c r="O18687">
        <v>4835.22</v>
      </c>
      <c r="P18687">
        <v>1350.91</v>
      </c>
      <c r="Q18687">
        <f>SUM(Budgetingandspending[[#This Row],[Rent]:[Miscellaneous]])</f>
        <v>64478.31</v>
      </c>
      <c r="R186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070.1299999999974</v>
      </c>
      <c r="S18687">
        <v>11.65</v>
      </c>
      <c r="T18687">
        <v>0</v>
      </c>
      <c r="U18687">
        <v>-1070.1500000000001</v>
      </c>
      <c r="V18687">
        <v>2117.4499999999998</v>
      </c>
      <c r="W18687">
        <v>561.22</v>
      </c>
      <c r="X18687">
        <v>666.26</v>
      </c>
      <c r="Y18687">
        <v>787.43</v>
      </c>
      <c r="Z18687">
        <v>305.95999999999998</v>
      </c>
      <c r="AA18687">
        <v>9.1</v>
      </c>
      <c r="AB18687">
        <v>3.63</v>
      </c>
      <c r="AC18687">
        <v>353.47</v>
      </c>
      <c r="AD18687" t="str">
        <f>IF(Budgetingandspending[[#This Row],[Age]]&lt;26,"18-25",IF(Budgetingandspending[[#This Row],[Age]]&lt;36,"26-35",IF(Budgetingandspending[[#This Row],[Age]]&lt;46,"36-45","46+")))</f>
        <v>46+</v>
      </c>
    </row>
    <row r="18688" spans="1:30" x14ac:dyDescent="0.3">
      <c r="A18688">
        <v>25798.69</v>
      </c>
      <c r="B18688">
        <v>23</v>
      </c>
      <c r="C18688">
        <v>2</v>
      </c>
      <c r="D18688" t="s">
        <v>31</v>
      </c>
      <c r="E18688" t="s">
        <v>28</v>
      </c>
      <c r="F18688">
        <v>7739.61</v>
      </c>
      <c r="G18688">
        <v>0</v>
      </c>
      <c r="H18688">
        <v>1014.6</v>
      </c>
      <c r="I18688">
        <v>3689.45</v>
      </c>
      <c r="J18688">
        <v>1645.55</v>
      </c>
      <c r="K18688">
        <v>609.62</v>
      </c>
      <c r="L18688">
        <v>900.6</v>
      </c>
      <c r="M18688">
        <v>1148.48</v>
      </c>
      <c r="N18688">
        <v>1256.1500000000001</v>
      </c>
      <c r="O18688">
        <v>1884.14</v>
      </c>
      <c r="P18688">
        <v>647.79999999999995</v>
      </c>
      <c r="Q18688">
        <f>SUM(Budgetingandspending[[#This Row],[Rent]:[Miscellaneous]])</f>
        <v>20536</v>
      </c>
      <c r="R186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62.6899999999987</v>
      </c>
      <c r="S18688">
        <v>7.26</v>
      </c>
      <c r="T18688">
        <v>1873.76</v>
      </c>
      <c r="U18688">
        <v>5262.69</v>
      </c>
      <c r="V18688">
        <v>392.67</v>
      </c>
      <c r="W18688">
        <v>270.49</v>
      </c>
      <c r="X18688">
        <v>46.83</v>
      </c>
      <c r="Y18688">
        <v>152.71</v>
      </c>
      <c r="Z18688">
        <v>84.11</v>
      </c>
      <c r="AA18688">
        <v>41.17</v>
      </c>
      <c r="AB18688">
        <v>75.72</v>
      </c>
      <c r="AC18688">
        <v>173.88</v>
      </c>
      <c r="AD18688" t="str">
        <f>IF(Budgetingandspending[[#This Row],[Age]]&lt;26,"18-25",IF(Budgetingandspending[[#This Row],[Age]]&lt;36,"26-35",IF(Budgetingandspending[[#This Row],[Age]]&lt;46,"36-45","46+")))</f>
        <v>18-25</v>
      </c>
    </row>
    <row r="18689" spans="1:30" x14ac:dyDescent="0.3">
      <c r="A18689">
        <v>28164.32</v>
      </c>
      <c r="B18689">
        <v>34</v>
      </c>
      <c r="C18689">
        <v>3</v>
      </c>
      <c r="D18689" t="s">
        <v>27</v>
      </c>
      <c r="E18689" t="s">
        <v>30</v>
      </c>
      <c r="F18689">
        <v>5632.86</v>
      </c>
      <c r="G18689">
        <v>2419.4299999999998</v>
      </c>
      <c r="H18689">
        <v>710.98</v>
      </c>
      <c r="I18689">
        <v>2847.08</v>
      </c>
      <c r="J18689">
        <v>2107.19</v>
      </c>
      <c r="K18689">
        <v>844.05</v>
      </c>
      <c r="L18689">
        <v>1237.1099999999999</v>
      </c>
      <c r="M18689">
        <v>1211.98</v>
      </c>
      <c r="N18689">
        <v>883.64</v>
      </c>
      <c r="O18689">
        <v>2500.8200000000002</v>
      </c>
      <c r="P18689">
        <v>667.59</v>
      </c>
      <c r="Q18689">
        <f>SUM(Budgetingandspending[[#This Row],[Rent]:[Miscellaneous]])</f>
        <v>21062.73</v>
      </c>
      <c r="R186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01.59</v>
      </c>
      <c r="S18689">
        <v>7.16</v>
      </c>
      <c r="T18689">
        <v>2016.21</v>
      </c>
      <c r="U18689">
        <v>7101.58</v>
      </c>
      <c r="V18689">
        <v>475.51</v>
      </c>
      <c r="W18689">
        <v>517.86</v>
      </c>
      <c r="X18689">
        <v>165.25</v>
      </c>
      <c r="Y18689">
        <v>354.26</v>
      </c>
      <c r="Z18689">
        <v>129.44</v>
      </c>
      <c r="AA18689">
        <v>21.54</v>
      </c>
      <c r="AB18689">
        <v>69.040000000000006</v>
      </c>
      <c r="AC18689">
        <v>107.28</v>
      </c>
      <c r="AD18689" t="str">
        <f>IF(Budgetingandspending[[#This Row],[Age]]&lt;26,"18-25",IF(Budgetingandspending[[#This Row],[Age]]&lt;36,"26-35",IF(Budgetingandspending[[#This Row],[Age]]&lt;46,"36-45","46+")))</f>
        <v>26-35</v>
      </c>
    </row>
    <row r="18690" spans="1:30" x14ac:dyDescent="0.3">
      <c r="A18690">
        <v>22235.21</v>
      </c>
      <c r="B18690">
        <v>43</v>
      </c>
      <c r="C18690">
        <v>1</v>
      </c>
      <c r="D18690" t="s">
        <v>27</v>
      </c>
      <c r="E18690" t="s">
        <v>28</v>
      </c>
      <c r="F18690">
        <v>6670.56</v>
      </c>
      <c r="G18690">
        <v>3652.72</v>
      </c>
      <c r="H18690">
        <v>523.95000000000005</v>
      </c>
      <c r="I18690">
        <v>2967.34</v>
      </c>
      <c r="J18690">
        <v>1493.79</v>
      </c>
      <c r="K18690">
        <v>463.58</v>
      </c>
      <c r="L18690">
        <v>981.42</v>
      </c>
      <c r="M18690">
        <v>1290.67</v>
      </c>
      <c r="N18690">
        <v>1020.78</v>
      </c>
      <c r="O18690">
        <v>1801.25</v>
      </c>
      <c r="P18690">
        <v>557.13</v>
      </c>
      <c r="Q18690">
        <f>SUM(Budgetingandspending[[#This Row],[Rent]:[Miscellaneous]])</f>
        <v>21423.19</v>
      </c>
      <c r="R186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2.02000000000044</v>
      </c>
      <c r="S18690">
        <v>8.3800000000000008</v>
      </c>
      <c r="T18690">
        <v>812.02</v>
      </c>
      <c r="U18690">
        <v>812.02</v>
      </c>
      <c r="V18690">
        <v>542.85</v>
      </c>
      <c r="W18690">
        <v>277.27999999999997</v>
      </c>
      <c r="X18690">
        <v>115.15</v>
      </c>
      <c r="Y18690">
        <v>204.48</v>
      </c>
      <c r="Z18690">
        <v>138.13999999999999</v>
      </c>
      <c r="AA18690">
        <v>10.41</v>
      </c>
      <c r="AB18690">
        <v>51.14</v>
      </c>
      <c r="AC18690">
        <v>57.33</v>
      </c>
      <c r="AD18690" t="str">
        <f>IF(Budgetingandspending[[#This Row],[Age]]&lt;26,"18-25",IF(Budgetingandspending[[#This Row],[Age]]&lt;36,"26-35",IF(Budgetingandspending[[#This Row],[Age]]&lt;46,"36-45","46+")))</f>
        <v>36-45</v>
      </c>
    </row>
    <row r="18691" spans="1:30" x14ac:dyDescent="0.3">
      <c r="A18691">
        <v>26348.16</v>
      </c>
      <c r="B18691">
        <v>41</v>
      </c>
      <c r="C18691">
        <v>0</v>
      </c>
      <c r="D18691" t="s">
        <v>33</v>
      </c>
      <c r="E18691" t="s">
        <v>30</v>
      </c>
      <c r="F18691">
        <v>5269.63</v>
      </c>
      <c r="G18691">
        <v>0</v>
      </c>
      <c r="H18691">
        <v>915.28</v>
      </c>
      <c r="I18691">
        <v>3082.86</v>
      </c>
      <c r="J18691">
        <v>2102.42</v>
      </c>
      <c r="K18691">
        <v>590.87</v>
      </c>
      <c r="L18691">
        <v>1275.6199999999999</v>
      </c>
      <c r="M18691">
        <v>2050.39</v>
      </c>
      <c r="N18691">
        <v>1068.3</v>
      </c>
      <c r="O18691">
        <v>0</v>
      </c>
      <c r="P18691">
        <v>700.39</v>
      </c>
      <c r="Q18691">
        <f>SUM(Budgetingandspending[[#This Row],[Rent]:[Miscellaneous]])</f>
        <v>17055.759999999998</v>
      </c>
      <c r="R186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92.4000000000015</v>
      </c>
      <c r="S18691">
        <v>5.56</v>
      </c>
      <c r="T18691">
        <v>1466.25</v>
      </c>
      <c r="U18691">
        <v>9292.39</v>
      </c>
      <c r="V18691">
        <v>722.33</v>
      </c>
      <c r="W18691">
        <v>458.15</v>
      </c>
      <c r="X18691">
        <v>167.78</v>
      </c>
      <c r="Y18691">
        <v>144.9</v>
      </c>
      <c r="Z18691">
        <v>273</v>
      </c>
      <c r="AA18691">
        <v>50.79</v>
      </c>
      <c r="AB18691">
        <v>0</v>
      </c>
      <c r="AC18691">
        <v>167.37</v>
      </c>
      <c r="AD18691" t="str">
        <f>IF(Budgetingandspending[[#This Row],[Age]]&lt;26,"18-25",IF(Budgetingandspending[[#This Row],[Age]]&lt;36,"26-35",IF(Budgetingandspending[[#This Row],[Age]]&lt;46,"36-45","46+")))</f>
        <v>36-45</v>
      </c>
    </row>
    <row r="18692" spans="1:30" x14ac:dyDescent="0.3">
      <c r="A18692">
        <v>16029.12</v>
      </c>
      <c r="B18692">
        <v>26</v>
      </c>
      <c r="C18692">
        <v>3</v>
      </c>
      <c r="D18692" t="s">
        <v>29</v>
      </c>
      <c r="E18692" t="s">
        <v>28</v>
      </c>
      <c r="F18692">
        <v>4808.74</v>
      </c>
      <c r="G18692">
        <v>0</v>
      </c>
      <c r="H18692">
        <v>704.91</v>
      </c>
      <c r="I18692">
        <v>1806.88</v>
      </c>
      <c r="J18692">
        <v>954.57</v>
      </c>
      <c r="K18692">
        <v>417.07</v>
      </c>
      <c r="L18692">
        <v>375.54</v>
      </c>
      <c r="M18692">
        <v>886.93</v>
      </c>
      <c r="N18692">
        <v>639.94000000000005</v>
      </c>
      <c r="O18692">
        <v>1053.6600000000001</v>
      </c>
      <c r="P18692">
        <v>391.26</v>
      </c>
      <c r="Q18692">
        <f>SUM(Budgetingandspending[[#This Row],[Rent]:[Miscellaneous]])</f>
        <v>12039.500000000002</v>
      </c>
      <c r="R186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89.619999999999</v>
      </c>
      <c r="S18692">
        <v>8.49</v>
      </c>
      <c r="T18692">
        <v>1360.21</v>
      </c>
      <c r="U18692">
        <v>3989.62</v>
      </c>
      <c r="V18692">
        <v>280.14</v>
      </c>
      <c r="W18692">
        <v>267.54000000000002</v>
      </c>
      <c r="X18692">
        <v>67.540000000000006</v>
      </c>
      <c r="Y18692">
        <v>102.79</v>
      </c>
      <c r="Z18692">
        <v>96.76</v>
      </c>
      <c r="AA18692">
        <v>9.6999999999999993</v>
      </c>
      <c r="AB18692">
        <v>32.520000000000003</v>
      </c>
      <c r="AC18692">
        <v>95.47</v>
      </c>
      <c r="AD18692" t="str">
        <f>IF(Budgetingandspending[[#This Row],[Age]]&lt;26,"18-25",IF(Budgetingandspending[[#This Row],[Age]]&lt;36,"26-35",IF(Budgetingandspending[[#This Row],[Age]]&lt;46,"36-45","46+")))</f>
        <v>26-35</v>
      </c>
    </row>
    <row r="18693" spans="1:30" x14ac:dyDescent="0.3">
      <c r="A18693">
        <v>14807.29</v>
      </c>
      <c r="B18693">
        <v>19</v>
      </c>
      <c r="C18693">
        <v>4</v>
      </c>
      <c r="D18693" t="s">
        <v>33</v>
      </c>
      <c r="E18693" t="s">
        <v>28</v>
      </c>
      <c r="F18693">
        <v>4442.1899999999996</v>
      </c>
      <c r="G18693">
        <v>0</v>
      </c>
      <c r="H18693">
        <v>327.18</v>
      </c>
      <c r="I18693">
        <v>2026.51</v>
      </c>
      <c r="J18693">
        <v>1063.1099999999999</v>
      </c>
      <c r="K18693">
        <v>704.73</v>
      </c>
      <c r="L18693">
        <v>554.73</v>
      </c>
      <c r="M18693">
        <v>684.45</v>
      </c>
      <c r="N18693">
        <v>569.02</v>
      </c>
      <c r="O18693">
        <v>941.85</v>
      </c>
      <c r="P18693">
        <v>224.44</v>
      </c>
      <c r="Q18693">
        <f>SUM(Budgetingandspending[[#This Row],[Rent]:[Miscellaneous]])</f>
        <v>11538.210000000001</v>
      </c>
      <c r="R186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9.08</v>
      </c>
      <c r="S18693">
        <v>9.24</v>
      </c>
      <c r="T18693">
        <v>1367.92</v>
      </c>
      <c r="U18693">
        <v>3269.08</v>
      </c>
      <c r="V18693">
        <v>255.62</v>
      </c>
      <c r="W18693">
        <v>229.61</v>
      </c>
      <c r="X18693">
        <v>85.3</v>
      </c>
      <c r="Y18693">
        <v>68.67</v>
      </c>
      <c r="Z18693">
        <v>172.27</v>
      </c>
      <c r="AA18693">
        <v>13.83</v>
      </c>
      <c r="AB18693">
        <v>44.14</v>
      </c>
      <c r="AC18693">
        <v>61</v>
      </c>
      <c r="AD18693" t="str">
        <f>IF(Budgetingandspending[[#This Row],[Age]]&lt;26,"18-25",IF(Budgetingandspending[[#This Row],[Age]]&lt;36,"26-35",IF(Budgetingandspending[[#This Row],[Age]]&lt;46,"36-45","46+")))</f>
        <v>18-25</v>
      </c>
    </row>
    <row r="18694" spans="1:30" x14ac:dyDescent="0.3">
      <c r="A18694">
        <v>55802</v>
      </c>
      <c r="B18694">
        <v>37</v>
      </c>
      <c r="C18694">
        <v>3</v>
      </c>
      <c r="D18694" t="s">
        <v>31</v>
      </c>
      <c r="E18694" t="s">
        <v>30</v>
      </c>
      <c r="F18694">
        <v>11160.4</v>
      </c>
      <c r="G18694">
        <v>0</v>
      </c>
      <c r="H18694">
        <v>2618.64</v>
      </c>
      <c r="I18694">
        <v>7614.51</v>
      </c>
      <c r="J18694">
        <v>3341.54</v>
      </c>
      <c r="K18694">
        <v>2712.24</v>
      </c>
      <c r="L18694">
        <v>1557.25</v>
      </c>
      <c r="M18694">
        <v>3964.19</v>
      </c>
      <c r="N18694">
        <v>2382.31</v>
      </c>
      <c r="O18694">
        <v>4722.05</v>
      </c>
      <c r="P18694">
        <v>591.75</v>
      </c>
      <c r="Q18694">
        <f>SUM(Budgetingandspending[[#This Row],[Rent]:[Miscellaneous]])</f>
        <v>40664.880000000005</v>
      </c>
      <c r="R186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37.119999999995</v>
      </c>
      <c r="S18694">
        <v>11.57</v>
      </c>
      <c r="T18694">
        <v>6455.05</v>
      </c>
      <c r="U18694">
        <v>15137.11</v>
      </c>
      <c r="V18694">
        <v>649.96</v>
      </c>
      <c r="W18694">
        <v>548.79999999999995</v>
      </c>
      <c r="X18694">
        <v>232.87</v>
      </c>
      <c r="Y18694">
        <v>235.23</v>
      </c>
      <c r="Z18694">
        <v>237.66</v>
      </c>
      <c r="AA18694">
        <v>8.02</v>
      </c>
      <c r="AB18694">
        <v>84.14</v>
      </c>
      <c r="AC18694">
        <v>65.17</v>
      </c>
      <c r="AD18694" t="str">
        <f>IF(Budgetingandspending[[#This Row],[Age]]&lt;26,"18-25",IF(Budgetingandspending[[#This Row],[Age]]&lt;36,"26-35",IF(Budgetingandspending[[#This Row],[Age]]&lt;46,"36-45","46+")))</f>
        <v>36-45</v>
      </c>
    </row>
    <row r="18695" spans="1:30" x14ac:dyDescent="0.3">
      <c r="A18695">
        <v>12611.84</v>
      </c>
      <c r="B18695">
        <v>44</v>
      </c>
      <c r="C18695">
        <v>3</v>
      </c>
      <c r="D18695" t="s">
        <v>29</v>
      </c>
      <c r="E18695" t="s">
        <v>30</v>
      </c>
      <c r="F18695">
        <v>2522.37</v>
      </c>
      <c r="G18695">
        <v>2360.08</v>
      </c>
      <c r="H18695">
        <v>573.73</v>
      </c>
      <c r="I18695">
        <v>1694.85</v>
      </c>
      <c r="J18695">
        <v>816.88</v>
      </c>
      <c r="K18695">
        <v>342.81</v>
      </c>
      <c r="L18695">
        <v>605.09</v>
      </c>
      <c r="M18695">
        <v>768.59</v>
      </c>
      <c r="N18695">
        <v>512.80999999999995</v>
      </c>
      <c r="O18695">
        <v>895.52</v>
      </c>
      <c r="P18695">
        <v>373.26</v>
      </c>
      <c r="Q18695">
        <f>SUM(Budgetingandspending[[#This Row],[Rent]:[Miscellaneous]])</f>
        <v>11465.990000000002</v>
      </c>
      <c r="R186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5.8499999999985</v>
      </c>
      <c r="S18695">
        <v>5.88</v>
      </c>
      <c r="T18695">
        <v>741.74</v>
      </c>
      <c r="U18695">
        <v>1145.83</v>
      </c>
      <c r="V18695">
        <v>181.86</v>
      </c>
      <c r="W18695">
        <v>50.26</v>
      </c>
      <c r="X18695">
        <v>101.11</v>
      </c>
      <c r="Y18695">
        <v>120.48</v>
      </c>
      <c r="Z18695">
        <v>108.92</v>
      </c>
      <c r="AA18695">
        <v>21.03</v>
      </c>
      <c r="AB18695">
        <v>28.38</v>
      </c>
      <c r="AC18695">
        <v>97.68</v>
      </c>
      <c r="AD18695" t="str">
        <f>IF(Budgetingandspending[[#This Row],[Age]]&lt;26,"18-25",IF(Budgetingandspending[[#This Row],[Age]]&lt;36,"26-35",IF(Budgetingandspending[[#This Row],[Age]]&lt;46,"36-45","46+")))</f>
        <v>36-45</v>
      </c>
    </row>
    <row r="18696" spans="1:30" x14ac:dyDescent="0.3">
      <c r="A18696">
        <v>23240.65</v>
      </c>
      <c r="B18696">
        <v>23</v>
      </c>
      <c r="C18696">
        <v>1</v>
      </c>
      <c r="D18696" t="s">
        <v>33</v>
      </c>
      <c r="E18696" t="s">
        <v>30</v>
      </c>
      <c r="F18696">
        <v>4648.13</v>
      </c>
      <c r="G18696">
        <v>0</v>
      </c>
      <c r="H18696">
        <v>608.41999999999996</v>
      </c>
      <c r="I18696">
        <v>2368.63</v>
      </c>
      <c r="J18696">
        <v>1763.75</v>
      </c>
      <c r="K18696">
        <v>956.67</v>
      </c>
      <c r="L18696">
        <v>1046.51</v>
      </c>
      <c r="M18696">
        <v>1099.3399999999999</v>
      </c>
      <c r="N18696">
        <v>732.6</v>
      </c>
      <c r="O18696">
        <v>2119.86</v>
      </c>
      <c r="P18696">
        <v>363.29</v>
      </c>
      <c r="Q18696">
        <f>SUM(Budgetingandspending[[#This Row],[Rent]:[Miscellaneous]])</f>
        <v>15707.200000000003</v>
      </c>
      <c r="R186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33.4499999999989</v>
      </c>
      <c r="S18696">
        <v>8.15</v>
      </c>
      <c r="T18696">
        <v>1895.13</v>
      </c>
      <c r="U18696">
        <v>7533.46</v>
      </c>
      <c r="V18696">
        <v>512.29999999999995</v>
      </c>
      <c r="W18696">
        <v>120.3</v>
      </c>
      <c r="X18696">
        <v>276.54000000000002</v>
      </c>
      <c r="Y18696">
        <v>64.67</v>
      </c>
      <c r="Z18696">
        <v>78</v>
      </c>
      <c r="AA18696">
        <v>34.74</v>
      </c>
      <c r="AB18696">
        <v>59.1</v>
      </c>
      <c r="AC18696">
        <v>76.53</v>
      </c>
      <c r="AD18696" t="str">
        <f>IF(Budgetingandspending[[#This Row],[Age]]&lt;26,"18-25",IF(Budgetingandspending[[#This Row],[Age]]&lt;36,"26-35",IF(Budgetingandspending[[#This Row],[Age]]&lt;46,"36-45","46+")))</f>
        <v>18-25</v>
      </c>
    </row>
    <row r="18697" spans="1:30" x14ac:dyDescent="0.3">
      <c r="A18697">
        <v>67590.78</v>
      </c>
      <c r="B18697">
        <v>44</v>
      </c>
      <c r="C18697">
        <v>2</v>
      </c>
      <c r="D18697" t="s">
        <v>27</v>
      </c>
      <c r="E18697" t="s">
        <v>28</v>
      </c>
      <c r="F18697">
        <v>20277.23</v>
      </c>
      <c r="G18697">
        <v>0</v>
      </c>
      <c r="H18697">
        <v>2186.4299999999998</v>
      </c>
      <c r="I18697">
        <v>8762.6200000000008</v>
      </c>
      <c r="J18697">
        <v>4458.4399999999996</v>
      </c>
      <c r="K18697">
        <v>2835.88</v>
      </c>
      <c r="L18697">
        <v>1953.34</v>
      </c>
      <c r="M18697">
        <v>4639.9799999999996</v>
      </c>
      <c r="N18697">
        <v>2967.84</v>
      </c>
      <c r="O18697">
        <v>4423.91</v>
      </c>
      <c r="P18697">
        <v>1452.26</v>
      </c>
      <c r="Q18697">
        <f>SUM(Budgetingandspending[[#This Row],[Rent]:[Miscellaneous]])</f>
        <v>53957.93</v>
      </c>
      <c r="R186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32.849999999999</v>
      </c>
      <c r="S18697">
        <v>11.1</v>
      </c>
      <c r="T18697">
        <v>7500.72</v>
      </c>
      <c r="U18697">
        <v>13632.85</v>
      </c>
      <c r="V18697">
        <v>672.25</v>
      </c>
      <c r="W18697">
        <v>831.65</v>
      </c>
      <c r="X18697">
        <v>733.29</v>
      </c>
      <c r="Y18697">
        <v>470.29</v>
      </c>
      <c r="Z18697">
        <v>686.86</v>
      </c>
      <c r="AA18697">
        <v>77.36</v>
      </c>
      <c r="AB18697">
        <v>175.52</v>
      </c>
      <c r="AC18697">
        <v>185.56</v>
      </c>
      <c r="AD18697" t="str">
        <f>IF(Budgetingandspending[[#This Row],[Age]]&lt;26,"18-25",IF(Budgetingandspending[[#This Row],[Age]]&lt;36,"26-35",IF(Budgetingandspending[[#This Row],[Age]]&lt;46,"36-45","46+")))</f>
        <v>36-45</v>
      </c>
    </row>
    <row r="18698" spans="1:30" x14ac:dyDescent="0.3">
      <c r="A18698">
        <v>22624.58</v>
      </c>
      <c r="B18698">
        <v>41</v>
      </c>
      <c r="C18698">
        <v>4</v>
      </c>
      <c r="D18698" t="s">
        <v>27</v>
      </c>
      <c r="E18698" t="s">
        <v>30</v>
      </c>
      <c r="F18698">
        <v>4524.92</v>
      </c>
      <c r="G18698">
        <v>2447.23</v>
      </c>
      <c r="H18698">
        <v>494.44</v>
      </c>
      <c r="I18698">
        <v>2935.94</v>
      </c>
      <c r="J18698">
        <v>1557.24</v>
      </c>
      <c r="K18698">
        <v>878.93</v>
      </c>
      <c r="L18698">
        <v>1105.18</v>
      </c>
      <c r="M18698">
        <v>1516.11</v>
      </c>
      <c r="N18698">
        <v>828.32</v>
      </c>
      <c r="O18698">
        <v>2230.44</v>
      </c>
      <c r="P18698">
        <v>276.85000000000002</v>
      </c>
      <c r="Q18698">
        <f>SUM(Budgetingandspending[[#This Row],[Rent]:[Miscellaneous]])</f>
        <v>18795.599999999999</v>
      </c>
      <c r="R186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28.9800000000032</v>
      </c>
      <c r="S18698">
        <v>9.61</v>
      </c>
      <c r="T18698">
        <v>2174.7600000000002</v>
      </c>
      <c r="U18698">
        <v>3828.98</v>
      </c>
      <c r="V18698">
        <v>694.75</v>
      </c>
      <c r="W18698">
        <v>452.32</v>
      </c>
      <c r="X18698">
        <v>247.74</v>
      </c>
      <c r="Y18698">
        <v>85.63</v>
      </c>
      <c r="Z18698">
        <v>338.64</v>
      </c>
      <c r="AA18698">
        <v>24.25</v>
      </c>
      <c r="AB18698">
        <v>17.7</v>
      </c>
      <c r="AC18698">
        <v>20.260000000000002</v>
      </c>
      <c r="AD18698" t="str">
        <f>IF(Budgetingandspending[[#This Row],[Age]]&lt;26,"18-25",IF(Budgetingandspending[[#This Row],[Age]]&lt;36,"26-35",IF(Budgetingandspending[[#This Row],[Age]]&lt;46,"36-45","46+")))</f>
        <v>36-45</v>
      </c>
    </row>
    <row r="18699" spans="1:30" x14ac:dyDescent="0.3">
      <c r="A18699">
        <v>58217.72</v>
      </c>
      <c r="B18699">
        <v>32</v>
      </c>
      <c r="C18699">
        <v>1</v>
      </c>
      <c r="D18699" t="s">
        <v>33</v>
      </c>
      <c r="E18699" t="s">
        <v>32</v>
      </c>
      <c r="F18699">
        <v>8732.66</v>
      </c>
      <c r="G18699">
        <v>0</v>
      </c>
      <c r="H18699">
        <v>1245.01</v>
      </c>
      <c r="I18699">
        <v>8636.25</v>
      </c>
      <c r="J18699">
        <v>4268.26</v>
      </c>
      <c r="K18699">
        <v>2208.14</v>
      </c>
      <c r="L18699">
        <v>2138.65</v>
      </c>
      <c r="M18699">
        <v>3676.57</v>
      </c>
      <c r="N18699">
        <v>2489.46</v>
      </c>
      <c r="O18699">
        <v>3618.48</v>
      </c>
      <c r="P18699">
        <v>849.16</v>
      </c>
      <c r="Q18699">
        <f>SUM(Budgetingandspending[[#This Row],[Rent]:[Miscellaneous]])</f>
        <v>37862.640000000007</v>
      </c>
      <c r="R186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55.079999999994</v>
      </c>
      <c r="S18699">
        <v>14.86</v>
      </c>
      <c r="T18699">
        <v>8652.09</v>
      </c>
      <c r="U18699">
        <v>20355.09</v>
      </c>
      <c r="V18699">
        <v>1285.3900000000001</v>
      </c>
      <c r="W18699">
        <v>477.65</v>
      </c>
      <c r="X18699">
        <v>310.76</v>
      </c>
      <c r="Y18699">
        <v>382.83</v>
      </c>
      <c r="Z18699">
        <v>609.20000000000005</v>
      </c>
      <c r="AA18699">
        <v>80.95</v>
      </c>
      <c r="AB18699">
        <v>125.95</v>
      </c>
      <c r="AC18699">
        <v>247.8</v>
      </c>
      <c r="AD18699" t="str">
        <f>IF(Budgetingandspending[[#This Row],[Age]]&lt;26,"18-25",IF(Budgetingandspending[[#This Row],[Age]]&lt;36,"26-35",IF(Budgetingandspending[[#This Row],[Age]]&lt;46,"36-45","46+")))</f>
        <v>26-35</v>
      </c>
    </row>
    <row r="18700" spans="1:30" x14ac:dyDescent="0.3">
      <c r="A18700">
        <v>18696.96</v>
      </c>
      <c r="B18700">
        <v>50</v>
      </c>
      <c r="C18700">
        <v>0</v>
      </c>
      <c r="D18700" t="s">
        <v>29</v>
      </c>
      <c r="E18700" t="s">
        <v>30</v>
      </c>
      <c r="F18700">
        <v>3739.39</v>
      </c>
      <c r="G18700">
        <v>0</v>
      </c>
      <c r="H18700">
        <v>607.48</v>
      </c>
      <c r="I18700">
        <v>2598.81</v>
      </c>
      <c r="J18700">
        <v>1357.94</v>
      </c>
      <c r="K18700">
        <v>648.9</v>
      </c>
      <c r="L18700">
        <v>727.38</v>
      </c>
      <c r="M18700">
        <v>1369</v>
      </c>
      <c r="N18700">
        <v>684.04</v>
      </c>
      <c r="O18700">
        <v>0</v>
      </c>
      <c r="P18700">
        <v>401.92</v>
      </c>
      <c r="Q18700">
        <f>SUM(Budgetingandspending[[#This Row],[Rent]:[Miscellaneous]])</f>
        <v>12134.859999999999</v>
      </c>
      <c r="R187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62.1</v>
      </c>
      <c r="S18700">
        <v>6.62</v>
      </c>
      <c r="T18700">
        <v>1237.31</v>
      </c>
      <c r="U18700">
        <v>6562.11</v>
      </c>
      <c r="V18700">
        <v>261.33</v>
      </c>
      <c r="W18700">
        <v>98.93</v>
      </c>
      <c r="X18700">
        <v>47.06</v>
      </c>
      <c r="Y18700">
        <v>38.47</v>
      </c>
      <c r="Z18700">
        <v>321.05</v>
      </c>
      <c r="AA18700">
        <v>33.229999999999997</v>
      </c>
      <c r="AB18700">
        <v>0</v>
      </c>
      <c r="AC18700">
        <v>119.44</v>
      </c>
      <c r="AD18700" t="str">
        <f>IF(Budgetingandspending[[#This Row],[Age]]&lt;26,"18-25",IF(Budgetingandspending[[#This Row],[Age]]&lt;36,"26-35",IF(Budgetingandspending[[#This Row],[Age]]&lt;46,"36-45","46+")))</f>
        <v>46+</v>
      </c>
    </row>
    <row r="18701" spans="1:30" x14ac:dyDescent="0.3">
      <c r="A18701">
        <v>12939.27</v>
      </c>
      <c r="B18701">
        <v>59</v>
      </c>
      <c r="C18701">
        <v>4</v>
      </c>
      <c r="D18701" t="s">
        <v>31</v>
      </c>
      <c r="E18701" t="s">
        <v>28</v>
      </c>
      <c r="F18701">
        <v>3881.78</v>
      </c>
      <c r="G18701">
        <v>0</v>
      </c>
      <c r="H18701">
        <v>385.65</v>
      </c>
      <c r="I18701">
        <v>1527.39</v>
      </c>
      <c r="J18701">
        <v>966.98</v>
      </c>
      <c r="K18701">
        <v>335.83</v>
      </c>
      <c r="L18701">
        <v>364.25</v>
      </c>
      <c r="M18701">
        <v>955.27</v>
      </c>
      <c r="N18701">
        <v>388.27</v>
      </c>
      <c r="O18701">
        <v>1070.3699999999999</v>
      </c>
      <c r="P18701">
        <v>243.41</v>
      </c>
      <c r="Q18701">
        <f>SUM(Budgetingandspending[[#This Row],[Rent]:[Miscellaneous]])</f>
        <v>10119.200000000001</v>
      </c>
      <c r="R187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0.0699999999997</v>
      </c>
      <c r="S18701">
        <v>8.19</v>
      </c>
      <c r="T18701">
        <v>1059.22</v>
      </c>
      <c r="U18701">
        <v>2820.06</v>
      </c>
      <c r="V18701">
        <v>419.39</v>
      </c>
      <c r="W18701">
        <v>190.06</v>
      </c>
      <c r="X18701">
        <v>73.099999999999994</v>
      </c>
      <c r="Y18701">
        <v>30.24</v>
      </c>
      <c r="Z18701">
        <v>77.349999999999994</v>
      </c>
      <c r="AA18701">
        <v>1.35</v>
      </c>
      <c r="AB18701">
        <v>9.5399999999999991</v>
      </c>
      <c r="AC18701">
        <v>16.13</v>
      </c>
      <c r="AD18701" t="str">
        <f>IF(Budgetingandspending[[#This Row],[Age]]&lt;26,"18-25",IF(Budgetingandspending[[#This Row],[Age]]&lt;36,"26-35",IF(Budgetingandspending[[#This Row],[Age]]&lt;46,"36-45","46+")))</f>
        <v>46+</v>
      </c>
    </row>
    <row r="18702" spans="1:30" x14ac:dyDescent="0.3">
      <c r="A18702">
        <v>8375.7199999999993</v>
      </c>
      <c r="B18702">
        <v>27</v>
      </c>
      <c r="C18702">
        <v>4</v>
      </c>
      <c r="D18702" t="s">
        <v>29</v>
      </c>
      <c r="E18702" t="s">
        <v>30</v>
      </c>
      <c r="F18702">
        <v>1675.14</v>
      </c>
      <c r="G18702">
        <v>0</v>
      </c>
      <c r="H18702">
        <v>370</v>
      </c>
      <c r="I18702">
        <v>1104.4100000000001</v>
      </c>
      <c r="J18702">
        <v>564.74</v>
      </c>
      <c r="K18702">
        <v>202.34</v>
      </c>
      <c r="L18702">
        <v>232.32</v>
      </c>
      <c r="M18702">
        <v>571.03</v>
      </c>
      <c r="N18702">
        <v>346.37</v>
      </c>
      <c r="O18702">
        <v>500.66</v>
      </c>
      <c r="P18702">
        <v>209.53</v>
      </c>
      <c r="Q18702">
        <f>SUM(Budgetingandspending[[#This Row],[Rent]:[Miscellaneous]])</f>
        <v>5776.5399999999991</v>
      </c>
      <c r="R187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9.1800000000003</v>
      </c>
      <c r="S18702">
        <v>9.6</v>
      </c>
      <c r="T18702">
        <v>803.98</v>
      </c>
      <c r="U18702">
        <v>2599.1799999999998</v>
      </c>
      <c r="V18702">
        <v>184.57</v>
      </c>
      <c r="W18702">
        <v>142.36000000000001</v>
      </c>
      <c r="X18702">
        <v>58.21</v>
      </c>
      <c r="Y18702">
        <v>28.45</v>
      </c>
      <c r="Z18702">
        <v>49.31</v>
      </c>
      <c r="AA18702">
        <v>15.14</v>
      </c>
      <c r="AB18702">
        <v>9.9499999999999993</v>
      </c>
      <c r="AC18702">
        <v>46.1</v>
      </c>
      <c r="AD18702" t="str">
        <f>IF(Budgetingandspending[[#This Row],[Age]]&lt;26,"18-25",IF(Budgetingandspending[[#This Row],[Age]]&lt;36,"26-35",IF(Budgetingandspending[[#This Row],[Age]]&lt;46,"36-45","46+")))</f>
        <v>26-35</v>
      </c>
    </row>
    <row r="18703" spans="1:30" x14ac:dyDescent="0.3">
      <c r="A18703">
        <v>85744.9</v>
      </c>
      <c r="B18703">
        <v>38</v>
      </c>
      <c r="C18703">
        <v>1</v>
      </c>
      <c r="D18703" t="s">
        <v>33</v>
      </c>
      <c r="E18703" t="s">
        <v>28</v>
      </c>
      <c r="F18703">
        <v>25723.47</v>
      </c>
      <c r="G18703">
        <v>0</v>
      </c>
      <c r="H18703">
        <v>2416.1799999999998</v>
      </c>
      <c r="I18703">
        <v>12390.36</v>
      </c>
      <c r="J18703">
        <v>5693.22</v>
      </c>
      <c r="K18703">
        <v>2664.37</v>
      </c>
      <c r="L18703">
        <v>4220.09</v>
      </c>
      <c r="M18703">
        <v>3680.66</v>
      </c>
      <c r="N18703">
        <v>3454.56</v>
      </c>
      <c r="O18703">
        <v>5361.01</v>
      </c>
      <c r="P18703">
        <v>2537.98</v>
      </c>
      <c r="Q18703">
        <f>SUM(Budgetingandspending[[#This Row],[Rent]:[Miscellaneous]])</f>
        <v>68141.899999999994</v>
      </c>
      <c r="R187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03</v>
      </c>
      <c r="S18703">
        <v>13.87</v>
      </c>
      <c r="T18703">
        <v>11892.18</v>
      </c>
      <c r="U18703">
        <v>17603</v>
      </c>
      <c r="V18703">
        <v>1172.83</v>
      </c>
      <c r="W18703">
        <v>1043.1600000000001</v>
      </c>
      <c r="X18703">
        <v>392.92</v>
      </c>
      <c r="Y18703">
        <v>616.49</v>
      </c>
      <c r="Z18703">
        <v>583.96</v>
      </c>
      <c r="AA18703">
        <v>112.38</v>
      </c>
      <c r="AB18703">
        <v>61.4</v>
      </c>
      <c r="AC18703">
        <v>367.47</v>
      </c>
      <c r="AD18703" t="str">
        <f>IF(Budgetingandspending[[#This Row],[Age]]&lt;26,"18-25",IF(Budgetingandspending[[#This Row],[Age]]&lt;36,"26-35",IF(Budgetingandspending[[#This Row],[Age]]&lt;46,"36-45","46+")))</f>
        <v>36-45</v>
      </c>
    </row>
    <row r="18704" spans="1:30" x14ac:dyDescent="0.3">
      <c r="A18704">
        <v>12081.8</v>
      </c>
      <c r="B18704">
        <v>23</v>
      </c>
      <c r="C18704">
        <v>4</v>
      </c>
      <c r="D18704" t="s">
        <v>27</v>
      </c>
      <c r="E18704" t="s">
        <v>28</v>
      </c>
      <c r="F18704">
        <v>3624.54</v>
      </c>
      <c r="G18704">
        <v>0</v>
      </c>
      <c r="H18704">
        <v>524.74</v>
      </c>
      <c r="I18704">
        <v>1699.89</v>
      </c>
      <c r="J18704">
        <v>925.9</v>
      </c>
      <c r="K18704">
        <v>326.01</v>
      </c>
      <c r="L18704">
        <v>258.58</v>
      </c>
      <c r="M18704">
        <v>615.9</v>
      </c>
      <c r="N18704">
        <v>387.51</v>
      </c>
      <c r="O18704">
        <v>862.62</v>
      </c>
      <c r="P18704">
        <v>124.74</v>
      </c>
      <c r="Q18704">
        <f>SUM(Budgetingandspending[[#This Row],[Rent]:[Miscellaneous]])</f>
        <v>9350.43</v>
      </c>
      <c r="R187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31.369999999999</v>
      </c>
      <c r="S18704">
        <v>8.0500000000000007</v>
      </c>
      <c r="T18704">
        <v>972.64</v>
      </c>
      <c r="U18704">
        <v>2731.35</v>
      </c>
      <c r="V18704">
        <v>487.88</v>
      </c>
      <c r="W18704">
        <v>140.96</v>
      </c>
      <c r="X18704">
        <v>27.25</v>
      </c>
      <c r="Y18704">
        <v>52.96</v>
      </c>
      <c r="Z18704">
        <v>147.97999999999999</v>
      </c>
      <c r="AA18704">
        <v>8.44</v>
      </c>
      <c r="AB18704">
        <v>32.15</v>
      </c>
      <c r="AC18704">
        <v>24.62</v>
      </c>
      <c r="AD18704" t="str">
        <f>IF(Budgetingandspending[[#This Row],[Age]]&lt;26,"18-25",IF(Budgetingandspending[[#This Row],[Age]]&lt;36,"26-35",IF(Budgetingandspending[[#This Row],[Age]]&lt;46,"36-45","46+")))</f>
        <v>18-25</v>
      </c>
    </row>
    <row r="18705" spans="1:30" x14ac:dyDescent="0.3">
      <c r="A18705">
        <v>54540.67</v>
      </c>
      <c r="B18705">
        <v>47</v>
      </c>
      <c r="C18705">
        <v>3</v>
      </c>
      <c r="D18705" t="s">
        <v>27</v>
      </c>
      <c r="E18705" t="s">
        <v>30</v>
      </c>
      <c r="F18705">
        <v>10908.13</v>
      </c>
      <c r="G18705">
        <v>0</v>
      </c>
      <c r="H18705">
        <v>1590.3</v>
      </c>
      <c r="I18705">
        <v>6638.07</v>
      </c>
      <c r="J18705">
        <v>4238.99</v>
      </c>
      <c r="K18705">
        <v>2404.5300000000002</v>
      </c>
      <c r="L18705">
        <v>2249.09</v>
      </c>
      <c r="M18705">
        <v>2448.38</v>
      </c>
      <c r="N18705">
        <v>1753.35</v>
      </c>
      <c r="O18705">
        <v>5242.2</v>
      </c>
      <c r="P18705">
        <v>1574.86</v>
      </c>
      <c r="Q18705">
        <f>SUM(Budgetingandspending[[#This Row],[Rent]:[Miscellaneous]])</f>
        <v>39047.899999999994</v>
      </c>
      <c r="R187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92.770000000004</v>
      </c>
      <c r="S18705">
        <v>13.13</v>
      </c>
      <c r="T18705">
        <v>7160.86</v>
      </c>
      <c r="U18705">
        <v>15492.76</v>
      </c>
      <c r="V18705">
        <v>1578.71</v>
      </c>
      <c r="W18705">
        <v>325.49</v>
      </c>
      <c r="X18705">
        <v>297.37</v>
      </c>
      <c r="Y18705">
        <v>275.94</v>
      </c>
      <c r="Z18705">
        <v>287.5</v>
      </c>
      <c r="AA18705">
        <v>63.26</v>
      </c>
      <c r="AB18705">
        <v>15.7</v>
      </c>
      <c r="AC18705">
        <v>329.09</v>
      </c>
      <c r="AD18705" t="str">
        <f>IF(Budgetingandspending[[#This Row],[Age]]&lt;26,"18-25",IF(Budgetingandspending[[#This Row],[Age]]&lt;36,"26-35",IF(Budgetingandspending[[#This Row],[Age]]&lt;46,"36-45","46+")))</f>
        <v>46+</v>
      </c>
    </row>
    <row r="18706" spans="1:30" x14ac:dyDescent="0.3">
      <c r="A18706">
        <v>13480.44</v>
      </c>
      <c r="B18706">
        <v>40</v>
      </c>
      <c r="C18706">
        <v>3</v>
      </c>
      <c r="D18706" t="s">
        <v>31</v>
      </c>
      <c r="E18706" t="s">
        <v>28</v>
      </c>
      <c r="F18706">
        <v>4044.13</v>
      </c>
      <c r="G18706">
        <v>0</v>
      </c>
      <c r="H18706">
        <v>493.22</v>
      </c>
      <c r="I18706">
        <v>1971.83</v>
      </c>
      <c r="J18706">
        <v>726.31</v>
      </c>
      <c r="K18706">
        <v>511.66</v>
      </c>
      <c r="L18706">
        <v>314.45999999999998</v>
      </c>
      <c r="M18706">
        <v>1030.74</v>
      </c>
      <c r="N18706">
        <v>533.54999999999995</v>
      </c>
      <c r="O18706">
        <v>1293.8599999999999</v>
      </c>
      <c r="P18706">
        <v>255.33</v>
      </c>
      <c r="Q18706">
        <f>SUM(Budgetingandspending[[#This Row],[Rent]:[Miscellaneous]])</f>
        <v>11175.09</v>
      </c>
      <c r="R187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5.3500000000004</v>
      </c>
      <c r="S18706">
        <v>5.31</v>
      </c>
      <c r="T18706">
        <v>715.42</v>
      </c>
      <c r="U18706">
        <v>2305.34</v>
      </c>
      <c r="V18706">
        <v>544.83000000000004</v>
      </c>
      <c r="W18706">
        <v>126.88</v>
      </c>
      <c r="X18706">
        <v>64.3</v>
      </c>
      <c r="Y18706">
        <v>88.13</v>
      </c>
      <c r="Z18706">
        <v>203.62</v>
      </c>
      <c r="AA18706">
        <v>14.92</v>
      </c>
      <c r="AB18706">
        <v>48.76</v>
      </c>
      <c r="AC18706">
        <v>22.28</v>
      </c>
      <c r="AD18706" t="str">
        <f>IF(Budgetingandspending[[#This Row],[Age]]&lt;26,"18-25",IF(Budgetingandspending[[#This Row],[Age]]&lt;36,"26-35",IF(Budgetingandspending[[#This Row],[Age]]&lt;46,"36-45","46+")))</f>
        <v>36-45</v>
      </c>
    </row>
    <row r="18707" spans="1:30" x14ac:dyDescent="0.3">
      <c r="A18707">
        <v>86065.15</v>
      </c>
      <c r="B18707">
        <v>53</v>
      </c>
      <c r="C18707">
        <v>2</v>
      </c>
      <c r="D18707" t="s">
        <v>27</v>
      </c>
      <c r="E18707" t="s">
        <v>32</v>
      </c>
      <c r="F18707">
        <v>12909.77</v>
      </c>
      <c r="G18707">
        <v>0</v>
      </c>
      <c r="H18707">
        <v>3926.9</v>
      </c>
      <c r="I18707">
        <v>12796.61</v>
      </c>
      <c r="J18707">
        <v>5464.6</v>
      </c>
      <c r="K18707">
        <v>3558.75</v>
      </c>
      <c r="L18707">
        <v>2947.96</v>
      </c>
      <c r="M18707">
        <v>4157.57</v>
      </c>
      <c r="N18707">
        <v>4288.83</v>
      </c>
      <c r="O18707">
        <v>8231.73</v>
      </c>
      <c r="P18707">
        <v>2384.33</v>
      </c>
      <c r="Q18707">
        <f>SUM(Budgetingandspending[[#This Row],[Rent]:[Miscellaneous]])</f>
        <v>60667.05</v>
      </c>
      <c r="R187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98.099999999991</v>
      </c>
      <c r="S18707">
        <v>14.34</v>
      </c>
      <c r="T18707">
        <v>12344.89</v>
      </c>
      <c r="U18707">
        <v>25398.1</v>
      </c>
      <c r="V18707">
        <v>1137.6600000000001</v>
      </c>
      <c r="W18707">
        <v>1540.97</v>
      </c>
      <c r="X18707">
        <v>761.64</v>
      </c>
      <c r="Y18707">
        <v>499.03</v>
      </c>
      <c r="Z18707">
        <v>236.9</v>
      </c>
      <c r="AA18707">
        <v>207.12</v>
      </c>
      <c r="AB18707">
        <v>196.04</v>
      </c>
      <c r="AC18707">
        <v>452.87</v>
      </c>
      <c r="AD18707" t="str">
        <f>IF(Budgetingandspending[[#This Row],[Age]]&lt;26,"18-25",IF(Budgetingandspending[[#This Row],[Age]]&lt;36,"26-35",IF(Budgetingandspending[[#This Row],[Age]]&lt;46,"36-45","46+")))</f>
        <v>46+</v>
      </c>
    </row>
    <row r="18708" spans="1:30" x14ac:dyDescent="0.3">
      <c r="A18708">
        <v>175321.87</v>
      </c>
      <c r="B18708">
        <v>63</v>
      </c>
      <c r="C18708">
        <v>1</v>
      </c>
      <c r="D18708" t="s">
        <v>31</v>
      </c>
      <c r="E18708" t="s">
        <v>32</v>
      </c>
      <c r="F18708">
        <v>26298.28</v>
      </c>
      <c r="G18708">
        <v>0</v>
      </c>
      <c r="H18708">
        <v>4367.95</v>
      </c>
      <c r="I18708">
        <v>24272.21</v>
      </c>
      <c r="J18708">
        <v>9059.15</v>
      </c>
      <c r="K18708">
        <v>6118.38</v>
      </c>
      <c r="L18708">
        <v>5983.33</v>
      </c>
      <c r="M18708">
        <v>12732.11</v>
      </c>
      <c r="N18708">
        <v>7530.09</v>
      </c>
      <c r="O18708">
        <v>13121.11</v>
      </c>
      <c r="P18708">
        <v>4117.12</v>
      </c>
      <c r="Q18708">
        <f>SUM(Budgetingandspending[[#This Row],[Rent]:[Miscellaneous]])</f>
        <v>113599.73</v>
      </c>
      <c r="R187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722.14</v>
      </c>
      <c r="S18708">
        <v>15.05</v>
      </c>
      <c r="T18708">
        <v>26379.38</v>
      </c>
      <c r="U18708">
        <v>61722.15</v>
      </c>
      <c r="V18708">
        <v>5643.09</v>
      </c>
      <c r="W18708">
        <v>2556.5500000000002</v>
      </c>
      <c r="X18708">
        <v>891.38</v>
      </c>
      <c r="Y18708">
        <v>513.26</v>
      </c>
      <c r="Z18708">
        <v>2444.79</v>
      </c>
      <c r="AA18708">
        <v>16.23</v>
      </c>
      <c r="AB18708">
        <v>52.84</v>
      </c>
      <c r="AC18708">
        <v>313.41000000000003</v>
      </c>
      <c r="AD18708" t="str">
        <f>IF(Budgetingandspending[[#This Row],[Age]]&lt;26,"18-25",IF(Budgetingandspending[[#This Row],[Age]]&lt;36,"26-35",IF(Budgetingandspending[[#This Row],[Age]]&lt;46,"36-45","46+")))</f>
        <v>46+</v>
      </c>
    </row>
    <row r="18709" spans="1:30" x14ac:dyDescent="0.3">
      <c r="A18709">
        <v>7783.24</v>
      </c>
      <c r="B18709">
        <v>20</v>
      </c>
      <c r="C18709">
        <v>3</v>
      </c>
      <c r="D18709" t="s">
        <v>31</v>
      </c>
      <c r="E18709" t="s">
        <v>28</v>
      </c>
      <c r="F18709">
        <v>2334.9699999999998</v>
      </c>
      <c r="G18709">
        <v>0</v>
      </c>
      <c r="H18709">
        <v>237.24</v>
      </c>
      <c r="I18709">
        <v>846.71</v>
      </c>
      <c r="J18709">
        <v>420.66</v>
      </c>
      <c r="K18709">
        <v>182.23</v>
      </c>
      <c r="L18709">
        <v>345.72</v>
      </c>
      <c r="M18709">
        <v>577.28</v>
      </c>
      <c r="N18709">
        <v>386.02</v>
      </c>
      <c r="O18709">
        <v>409.09</v>
      </c>
      <c r="P18709">
        <v>181.43</v>
      </c>
      <c r="Q18709">
        <f>SUM(Budgetingandspending[[#This Row],[Rent]:[Miscellaneous]])</f>
        <v>5921.35</v>
      </c>
      <c r="R187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1.8899999999994</v>
      </c>
      <c r="S18709">
        <v>6</v>
      </c>
      <c r="T18709">
        <v>467.26</v>
      </c>
      <c r="U18709">
        <v>1861.91</v>
      </c>
      <c r="V18709">
        <v>124.49</v>
      </c>
      <c r="W18709">
        <v>94.73</v>
      </c>
      <c r="X18709">
        <v>50.75</v>
      </c>
      <c r="Y18709">
        <v>27.9</v>
      </c>
      <c r="Z18709">
        <v>89.2</v>
      </c>
      <c r="AA18709">
        <v>0.02</v>
      </c>
      <c r="AB18709">
        <v>3.5</v>
      </c>
      <c r="AC18709">
        <v>38.85</v>
      </c>
      <c r="AD18709" t="str">
        <f>IF(Budgetingandspending[[#This Row],[Age]]&lt;26,"18-25",IF(Budgetingandspending[[#This Row],[Age]]&lt;36,"26-35",IF(Budgetingandspending[[#This Row],[Age]]&lt;46,"36-45","46+")))</f>
        <v>18-25</v>
      </c>
    </row>
    <row r="18710" spans="1:30" x14ac:dyDescent="0.3">
      <c r="A18710">
        <v>12596.16</v>
      </c>
      <c r="B18710">
        <v>43</v>
      </c>
      <c r="C18710">
        <v>4</v>
      </c>
      <c r="D18710" t="s">
        <v>29</v>
      </c>
      <c r="E18710" t="s">
        <v>32</v>
      </c>
      <c r="F18710">
        <v>1889.42</v>
      </c>
      <c r="G18710">
        <v>2336.69</v>
      </c>
      <c r="H18710">
        <v>525.87</v>
      </c>
      <c r="I18710">
        <v>1730.28</v>
      </c>
      <c r="J18710">
        <v>734.64</v>
      </c>
      <c r="K18710">
        <v>539.89</v>
      </c>
      <c r="L18710">
        <v>350.5</v>
      </c>
      <c r="M18710">
        <v>539.29999999999995</v>
      </c>
      <c r="N18710">
        <v>570.66</v>
      </c>
      <c r="O18710">
        <v>697.11</v>
      </c>
      <c r="P18710">
        <v>291.02999999999997</v>
      </c>
      <c r="Q18710">
        <f>SUM(Budgetingandspending[[#This Row],[Rent]:[Miscellaneous]])</f>
        <v>10205.390000000001</v>
      </c>
      <c r="R187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0.7699999999986</v>
      </c>
      <c r="S18710">
        <v>8.68</v>
      </c>
      <c r="T18710">
        <v>1093.76</v>
      </c>
      <c r="U18710">
        <v>2390.7600000000002</v>
      </c>
      <c r="V18710">
        <v>498.91</v>
      </c>
      <c r="W18710">
        <v>134.47</v>
      </c>
      <c r="X18710">
        <v>154.24</v>
      </c>
      <c r="Y18710">
        <v>59.61</v>
      </c>
      <c r="Z18710">
        <v>135.35</v>
      </c>
      <c r="AA18710">
        <v>5.69</v>
      </c>
      <c r="AB18710">
        <v>9.1</v>
      </c>
      <c r="AC18710">
        <v>22.87</v>
      </c>
      <c r="AD18710" t="str">
        <f>IF(Budgetingandspending[[#This Row],[Age]]&lt;26,"18-25",IF(Budgetingandspending[[#This Row],[Age]]&lt;36,"26-35",IF(Budgetingandspending[[#This Row],[Age]]&lt;46,"36-45","46+")))</f>
        <v>36-45</v>
      </c>
    </row>
    <row r="18711" spans="1:30" x14ac:dyDescent="0.3">
      <c r="A18711">
        <v>55684.56</v>
      </c>
      <c r="B18711">
        <v>51</v>
      </c>
      <c r="C18711">
        <v>4</v>
      </c>
      <c r="D18711" t="s">
        <v>29</v>
      </c>
      <c r="E18711" t="s">
        <v>30</v>
      </c>
      <c r="F18711">
        <v>11136.91</v>
      </c>
      <c r="G18711">
        <v>0</v>
      </c>
      <c r="H18711">
        <v>1463.84</v>
      </c>
      <c r="I18711">
        <v>6689.2</v>
      </c>
      <c r="J18711">
        <v>3309.35</v>
      </c>
      <c r="K18711">
        <v>2132.2800000000002</v>
      </c>
      <c r="L18711">
        <v>1362.64</v>
      </c>
      <c r="M18711">
        <v>2320.2399999999998</v>
      </c>
      <c r="N18711">
        <v>2040.58</v>
      </c>
      <c r="O18711">
        <v>3220.89</v>
      </c>
      <c r="P18711">
        <v>715.57</v>
      </c>
      <c r="Q18711">
        <f>SUM(Budgetingandspending[[#This Row],[Rent]:[Miscellaneous]])</f>
        <v>34391.5</v>
      </c>
      <c r="R187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93.059999999998</v>
      </c>
      <c r="S18711">
        <v>11.86</v>
      </c>
      <c r="T18711">
        <v>6603.14</v>
      </c>
      <c r="U18711">
        <v>21293.06</v>
      </c>
      <c r="V18711">
        <v>1608.41</v>
      </c>
      <c r="W18711">
        <v>973.47</v>
      </c>
      <c r="X18711">
        <v>240.72</v>
      </c>
      <c r="Y18711">
        <v>182.32</v>
      </c>
      <c r="Z18711">
        <v>374.58</v>
      </c>
      <c r="AA18711">
        <v>3.31</v>
      </c>
      <c r="AB18711">
        <v>141.94999999999999</v>
      </c>
      <c r="AC18711">
        <v>90.6</v>
      </c>
      <c r="AD18711" t="str">
        <f>IF(Budgetingandspending[[#This Row],[Age]]&lt;26,"18-25",IF(Budgetingandspending[[#This Row],[Age]]&lt;36,"26-35",IF(Budgetingandspending[[#This Row],[Age]]&lt;46,"36-45","46+")))</f>
        <v>46+</v>
      </c>
    </row>
    <row r="18712" spans="1:30" x14ac:dyDescent="0.3">
      <c r="A18712">
        <v>45224.17</v>
      </c>
      <c r="B18712">
        <v>47</v>
      </c>
      <c r="C18712">
        <v>3</v>
      </c>
      <c r="D18712" t="s">
        <v>33</v>
      </c>
      <c r="E18712" t="s">
        <v>30</v>
      </c>
      <c r="F18712">
        <v>9044.83</v>
      </c>
      <c r="G18712">
        <v>0</v>
      </c>
      <c r="H18712">
        <v>999.19</v>
      </c>
      <c r="I18712">
        <v>5074.79</v>
      </c>
      <c r="J18712">
        <v>3072.1</v>
      </c>
      <c r="K18712">
        <v>1734.13</v>
      </c>
      <c r="L18712">
        <v>1845.82</v>
      </c>
      <c r="M18712">
        <v>2970.88</v>
      </c>
      <c r="N18712">
        <v>1685.63</v>
      </c>
      <c r="O18712">
        <v>3258.06</v>
      </c>
      <c r="P18712">
        <v>523.91</v>
      </c>
      <c r="Q18712">
        <f>SUM(Budgetingandspending[[#This Row],[Rent]:[Miscellaneous]])</f>
        <v>30209.340000000004</v>
      </c>
      <c r="R187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14.829999999994</v>
      </c>
      <c r="S18712">
        <v>14.68</v>
      </c>
      <c r="T18712">
        <v>6640.26</v>
      </c>
      <c r="U18712">
        <v>15014.83</v>
      </c>
      <c r="V18712">
        <v>1238.1400000000001</v>
      </c>
      <c r="W18712">
        <v>392</v>
      </c>
      <c r="X18712">
        <v>458</v>
      </c>
      <c r="Y18712">
        <v>251.45</v>
      </c>
      <c r="Z18712">
        <v>321.10000000000002</v>
      </c>
      <c r="AA18712">
        <v>60.73</v>
      </c>
      <c r="AB18712">
        <v>142.62</v>
      </c>
      <c r="AC18712">
        <v>111.66</v>
      </c>
      <c r="AD18712" t="str">
        <f>IF(Budgetingandspending[[#This Row],[Age]]&lt;26,"18-25",IF(Budgetingandspending[[#This Row],[Age]]&lt;36,"26-35",IF(Budgetingandspending[[#This Row],[Age]]&lt;46,"36-45","46+")))</f>
        <v>46+</v>
      </c>
    </row>
    <row r="18713" spans="1:30" x14ac:dyDescent="0.3">
      <c r="A18713">
        <v>55853.65</v>
      </c>
      <c r="B18713">
        <v>35</v>
      </c>
      <c r="C18713">
        <v>1</v>
      </c>
      <c r="D18713" t="s">
        <v>33</v>
      </c>
      <c r="E18713" t="s">
        <v>30</v>
      </c>
      <c r="F18713">
        <v>11170.73</v>
      </c>
      <c r="G18713">
        <v>6682.05</v>
      </c>
      <c r="H18713">
        <v>2757.52</v>
      </c>
      <c r="I18713">
        <v>5906.42</v>
      </c>
      <c r="J18713">
        <v>3683.1</v>
      </c>
      <c r="K18713">
        <v>1587.48</v>
      </c>
      <c r="L18713">
        <v>2073.71</v>
      </c>
      <c r="M18713">
        <v>4364.8500000000004</v>
      </c>
      <c r="N18713">
        <v>2036.86</v>
      </c>
      <c r="O18713">
        <v>3889.21</v>
      </c>
      <c r="P18713">
        <v>1114.4100000000001</v>
      </c>
      <c r="Q18713">
        <f>SUM(Budgetingandspending[[#This Row],[Rent]:[Miscellaneous]])</f>
        <v>45266.340000000004</v>
      </c>
      <c r="R187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87.309999999998</v>
      </c>
      <c r="S18713">
        <v>10.82</v>
      </c>
      <c r="T18713">
        <v>6044.37</v>
      </c>
      <c r="U18713">
        <v>10587.31</v>
      </c>
      <c r="V18713">
        <v>1342.92</v>
      </c>
      <c r="W18713">
        <v>589.96</v>
      </c>
      <c r="X18713">
        <v>384.19</v>
      </c>
      <c r="Y18713">
        <v>369.87</v>
      </c>
      <c r="Z18713">
        <v>383.83</v>
      </c>
      <c r="AA18713">
        <v>82.61</v>
      </c>
      <c r="AB18713">
        <v>43.24</v>
      </c>
      <c r="AC18713">
        <v>62.77</v>
      </c>
      <c r="AD18713" t="str">
        <f>IF(Budgetingandspending[[#This Row],[Age]]&lt;26,"18-25",IF(Budgetingandspending[[#This Row],[Age]]&lt;36,"26-35",IF(Budgetingandspending[[#This Row],[Age]]&lt;46,"36-45","46+")))</f>
        <v>26-35</v>
      </c>
    </row>
    <row r="18714" spans="1:30" x14ac:dyDescent="0.3">
      <c r="A18714">
        <v>18957.37</v>
      </c>
      <c r="B18714">
        <v>34</v>
      </c>
      <c r="C18714">
        <v>1</v>
      </c>
      <c r="D18714" t="s">
        <v>31</v>
      </c>
      <c r="E18714" t="s">
        <v>30</v>
      </c>
      <c r="F18714">
        <v>3791.47</v>
      </c>
      <c r="G18714">
        <v>0</v>
      </c>
      <c r="H18714">
        <v>576.04</v>
      </c>
      <c r="I18714">
        <v>1992.38</v>
      </c>
      <c r="J18714">
        <v>978.01</v>
      </c>
      <c r="K18714">
        <v>705.29</v>
      </c>
      <c r="L18714">
        <v>719.7</v>
      </c>
      <c r="M18714">
        <v>1291.74</v>
      </c>
      <c r="N18714">
        <v>819.38</v>
      </c>
      <c r="O18714">
        <v>1105.82</v>
      </c>
      <c r="P18714">
        <v>303.26</v>
      </c>
      <c r="Q18714">
        <f>SUM(Budgetingandspending[[#This Row],[Rent]:[Miscellaneous]])</f>
        <v>12283.09</v>
      </c>
      <c r="R187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74.2799999999988</v>
      </c>
      <c r="S18714">
        <v>5.85</v>
      </c>
      <c r="T18714">
        <v>1109.6500000000001</v>
      </c>
      <c r="U18714">
        <v>6674.28</v>
      </c>
      <c r="V18714">
        <v>399.78</v>
      </c>
      <c r="W18714">
        <v>122.98</v>
      </c>
      <c r="X18714">
        <v>120.17</v>
      </c>
      <c r="Y18714">
        <v>76.69</v>
      </c>
      <c r="Z18714">
        <v>381.18</v>
      </c>
      <c r="AA18714">
        <v>26.66</v>
      </c>
      <c r="AB18714">
        <v>33.81</v>
      </c>
      <c r="AC18714">
        <v>28.34</v>
      </c>
      <c r="AD18714" t="str">
        <f>IF(Budgetingandspending[[#This Row],[Age]]&lt;26,"18-25",IF(Budgetingandspending[[#This Row],[Age]]&lt;36,"26-35",IF(Budgetingandspending[[#This Row],[Age]]&lt;46,"36-45","46+")))</f>
        <v>26-35</v>
      </c>
    </row>
    <row r="18715" spans="1:30" x14ac:dyDescent="0.3">
      <c r="A18715">
        <v>147116.49</v>
      </c>
      <c r="B18715">
        <v>62</v>
      </c>
      <c r="C18715">
        <v>0</v>
      </c>
      <c r="D18715" t="s">
        <v>33</v>
      </c>
      <c r="E18715" t="s">
        <v>28</v>
      </c>
      <c r="F18715">
        <v>44134.95</v>
      </c>
      <c r="G18715">
        <v>25204.63</v>
      </c>
      <c r="H18715">
        <v>6820.05</v>
      </c>
      <c r="I18715">
        <v>17679.23</v>
      </c>
      <c r="J18715">
        <v>7386.88</v>
      </c>
      <c r="K18715">
        <v>6929.57</v>
      </c>
      <c r="L18715">
        <v>4715.43</v>
      </c>
      <c r="M18715">
        <v>7928.45</v>
      </c>
      <c r="N18715">
        <v>4934.49</v>
      </c>
      <c r="O18715">
        <v>0</v>
      </c>
      <c r="P18715">
        <v>2751.57</v>
      </c>
      <c r="Q18715">
        <f>SUM(Budgetingandspending[[#This Row],[Rent]:[Miscellaneous]])</f>
        <v>128485.25</v>
      </c>
      <c r="R187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31.239999999991</v>
      </c>
      <c r="S18715">
        <v>22.12</v>
      </c>
      <c r="T18715">
        <v>18631.240000000002</v>
      </c>
      <c r="U18715">
        <v>18631.240000000002</v>
      </c>
      <c r="V18715">
        <v>2161.1799999999998</v>
      </c>
      <c r="W18715">
        <v>1456.07</v>
      </c>
      <c r="X18715">
        <v>1422.62</v>
      </c>
      <c r="Y18715">
        <v>1210.3800000000001</v>
      </c>
      <c r="Z18715">
        <v>1709.97</v>
      </c>
      <c r="AA18715">
        <v>32.409999999999997</v>
      </c>
      <c r="AB18715">
        <v>0</v>
      </c>
      <c r="AC18715">
        <v>645.05999999999995</v>
      </c>
      <c r="AD18715" t="str">
        <f>IF(Budgetingandspending[[#This Row],[Age]]&lt;26,"18-25",IF(Budgetingandspending[[#This Row],[Age]]&lt;36,"26-35",IF(Budgetingandspending[[#This Row],[Age]]&lt;46,"36-45","46+")))</f>
        <v>46+</v>
      </c>
    </row>
    <row r="18716" spans="1:30" x14ac:dyDescent="0.3">
      <c r="A18716">
        <v>32971.279999999999</v>
      </c>
      <c r="B18716">
        <v>59</v>
      </c>
      <c r="C18716">
        <v>1</v>
      </c>
      <c r="D18716" t="s">
        <v>27</v>
      </c>
      <c r="E18716" t="s">
        <v>32</v>
      </c>
      <c r="F18716">
        <v>4945.6899999999996</v>
      </c>
      <c r="G18716">
        <v>3895.87</v>
      </c>
      <c r="H18716">
        <v>877.6</v>
      </c>
      <c r="I18716">
        <v>4223.32</v>
      </c>
      <c r="J18716">
        <v>2453.3200000000002</v>
      </c>
      <c r="K18716">
        <v>1037.74</v>
      </c>
      <c r="L18716">
        <v>950.95</v>
      </c>
      <c r="M18716">
        <v>1524.39</v>
      </c>
      <c r="N18716">
        <v>1261.22</v>
      </c>
      <c r="O18716">
        <v>3199.59</v>
      </c>
      <c r="P18716">
        <v>353.2</v>
      </c>
      <c r="Q18716">
        <f>SUM(Budgetingandspending[[#This Row],[Rent]:[Miscellaneous]])</f>
        <v>24722.890000000003</v>
      </c>
      <c r="R187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48.3899999999958</v>
      </c>
      <c r="S18716">
        <v>9.4600000000000009</v>
      </c>
      <c r="T18716">
        <v>3118.31</v>
      </c>
      <c r="U18716">
        <v>8248.3799999999992</v>
      </c>
      <c r="V18716">
        <v>409.19</v>
      </c>
      <c r="W18716">
        <v>559.87</v>
      </c>
      <c r="X18716">
        <v>201.98</v>
      </c>
      <c r="Y18716">
        <v>245.8</v>
      </c>
      <c r="Z18716">
        <v>90.36</v>
      </c>
      <c r="AA18716">
        <v>23.75</v>
      </c>
      <c r="AB18716">
        <v>24.35</v>
      </c>
      <c r="AC18716">
        <v>73.23</v>
      </c>
      <c r="AD18716" t="str">
        <f>IF(Budgetingandspending[[#This Row],[Age]]&lt;26,"18-25",IF(Budgetingandspending[[#This Row],[Age]]&lt;36,"26-35",IF(Budgetingandspending[[#This Row],[Age]]&lt;46,"36-45","46+")))</f>
        <v>46+</v>
      </c>
    </row>
    <row r="18717" spans="1:30" x14ac:dyDescent="0.3">
      <c r="A18717">
        <v>11331.96</v>
      </c>
      <c r="B18717">
        <v>38</v>
      </c>
      <c r="C18717">
        <v>3</v>
      </c>
      <c r="D18717" t="s">
        <v>31</v>
      </c>
      <c r="E18717" t="s">
        <v>28</v>
      </c>
      <c r="F18717">
        <v>3399.59</v>
      </c>
      <c r="G18717">
        <v>0</v>
      </c>
      <c r="H18717">
        <v>406.82</v>
      </c>
      <c r="I18717">
        <v>1517.08</v>
      </c>
      <c r="J18717">
        <v>602.57000000000005</v>
      </c>
      <c r="K18717">
        <v>424.92</v>
      </c>
      <c r="L18717">
        <v>477.85</v>
      </c>
      <c r="M18717">
        <v>591.82000000000005</v>
      </c>
      <c r="N18717">
        <v>429.15</v>
      </c>
      <c r="O18717">
        <v>824.23</v>
      </c>
      <c r="P18717">
        <v>224.62</v>
      </c>
      <c r="Q18717">
        <f>SUM(Budgetingandspending[[#This Row],[Rent]:[Miscellaneous]])</f>
        <v>8898.65</v>
      </c>
      <c r="R187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3.3099999999995</v>
      </c>
      <c r="S18717">
        <v>9.7899999999999991</v>
      </c>
      <c r="T18717">
        <v>1109.9100000000001</v>
      </c>
      <c r="U18717">
        <v>2433.33</v>
      </c>
      <c r="V18717">
        <v>150.47999999999999</v>
      </c>
      <c r="W18717">
        <v>172.11</v>
      </c>
      <c r="X18717">
        <v>82.62</v>
      </c>
      <c r="Y18717">
        <v>133.52000000000001</v>
      </c>
      <c r="Z18717">
        <v>91.65</v>
      </c>
      <c r="AA18717">
        <v>5.17</v>
      </c>
      <c r="AB18717">
        <v>22.44</v>
      </c>
      <c r="AC18717">
        <v>45.45</v>
      </c>
      <c r="AD18717" t="str">
        <f>IF(Budgetingandspending[[#This Row],[Age]]&lt;26,"18-25",IF(Budgetingandspending[[#This Row],[Age]]&lt;36,"26-35",IF(Budgetingandspending[[#This Row],[Age]]&lt;46,"36-45","46+")))</f>
        <v>36-45</v>
      </c>
    </row>
    <row r="18718" spans="1:30" x14ac:dyDescent="0.3">
      <c r="A18718">
        <v>24500.13</v>
      </c>
      <c r="B18718">
        <v>41</v>
      </c>
      <c r="C18718">
        <v>0</v>
      </c>
      <c r="D18718" t="s">
        <v>31</v>
      </c>
      <c r="E18718" t="s">
        <v>30</v>
      </c>
      <c r="F18718">
        <v>4900.03</v>
      </c>
      <c r="G18718">
        <v>1753.44</v>
      </c>
      <c r="H18718">
        <v>1127.96</v>
      </c>
      <c r="I18718">
        <v>3511.36</v>
      </c>
      <c r="J18718">
        <v>1345.72</v>
      </c>
      <c r="K18718">
        <v>582.53</v>
      </c>
      <c r="L18718">
        <v>1001.74</v>
      </c>
      <c r="M18718">
        <v>1480.26</v>
      </c>
      <c r="N18718">
        <v>1161.98</v>
      </c>
      <c r="O18718">
        <v>0</v>
      </c>
      <c r="P18718">
        <v>316.93</v>
      </c>
      <c r="Q18718">
        <f>SUM(Budgetingandspending[[#This Row],[Rent]:[Miscellaneous]])</f>
        <v>17181.95</v>
      </c>
      <c r="R187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18.18</v>
      </c>
      <c r="S18718">
        <v>8.2799999999999994</v>
      </c>
      <c r="T18718">
        <v>2028.13</v>
      </c>
      <c r="U18718">
        <v>7318.2</v>
      </c>
      <c r="V18718">
        <v>640.37</v>
      </c>
      <c r="W18718">
        <v>68.58</v>
      </c>
      <c r="X18718">
        <v>76.930000000000007</v>
      </c>
      <c r="Y18718">
        <v>292.37</v>
      </c>
      <c r="Z18718">
        <v>168.23</v>
      </c>
      <c r="AA18718">
        <v>27.08</v>
      </c>
      <c r="AB18718">
        <v>0</v>
      </c>
      <c r="AC18718">
        <v>92.44</v>
      </c>
      <c r="AD18718" t="str">
        <f>IF(Budgetingandspending[[#This Row],[Age]]&lt;26,"18-25",IF(Budgetingandspending[[#This Row],[Age]]&lt;36,"26-35",IF(Budgetingandspending[[#This Row],[Age]]&lt;46,"36-45","46+")))</f>
        <v>36-45</v>
      </c>
    </row>
    <row r="18719" spans="1:30" x14ac:dyDescent="0.3">
      <c r="A18719">
        <v>11454.06</v>
      </c>
      <c r="B18719">
        <v>21</v>
      </c>
      <c r="C18719">
        <v>4</v>
      </c>
      <c r="D18719" t="s">
        <v>33</v>
      </c>
      <c r="E18719" t="s">
        <v>30</v>
      </c>
      <c r="F18719">
        <v>2290.81</v>
      </c>
      <c r="G18719">
        <v>1721.51</v>
      </c>
      <c r="H18719">
        <v>250.38</v>
      </c>
      <c r="I18719">
        <v>1228.3800000000001</v>
      </c>
      <c r="J18719">
        <v>892.69</v>
      </c>
      <c r="K18719">
        <v>359.1</v>
      </c>
      <c r="L18719">
        <v>520.13</v>
      </c>
      <c r="M18719">
        <v>526.59</v>
      </c>
      <c r="N18719">
        <v>498.91</v>
      </c>
      <c r="O18719">
        <v>932.34</v>
      </c>
      <c r="P18719">
        <v>232.82</v>
      </c>
      <c r="Q18719">
        <f>SUM(Budgetingandspending[[#This Row],[Rent]:[Miscellaneous]])</f>
        <v>9453.6600000000017</v>
      </c>
      <c r="R187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0.3999999999978</v>
      </c>
      <c r="S18719">
        <v>7.87</v>
      </c>
      <c r="T18719">
        <v>901.81</v>
      </c>
      <c r="U18719">
        <v>2000.39</v>
      </c>
      <c r="V18719">
        <v>107.89</v>
      </c>
      <c r="W18719">
        <v>198.03</v>
      </c>
      <c r="X18719">
        <v>69.569999999999993</v>
      </c>
      <c r="Y18719">
        <v>72.23</v>
      </c>
      <c r="Z18719">
        <v>124.73</v>
      </c>
      <c r="AA18719">
        <v>11.03</v>
      </c>
      <c r="AB18719">
        <v>15.86</v>
      </c>
      <c r="AC18719">
        <v>56.75</v>
      </c>
      <c r="AD18719" t="str">
        <f>IF(Budgetingandspending[[#This Row],[Age]]&lt;26,"18-25",IF(Budgetingandspending[[#This Row],[Age]]&lt;36,"26-35",IF(Budgetingandspending[[#This Row],[Age]]&lt;46,"36-45","46+")))</f>
        <v>18-25</v>
      </c>
    </row>
    <row r="18720" spans="1:30" x14ac:dyDescent="0.3">
      <c r="A18720">
        <v>107120.08</v>
      </c>
      <c r="B18720">
        <v>42</v>
      </c>
      <c r="C18720">
        <v>3</v>
      </c>
      <c r="D18720" t="s">
        <v>29</v>
      </c>
      <c r="E18720" t="s">
        <v>32</v>
      </c>
      <c r="F18720">
        <v>16068.01</v>
      </c>
      <c r="G18720">
        <v>10590.6</v>
      </c>
      <c r="H18720">
        <v>4564.97</v>
      </c>
      <c r="I18720">
        <v>12393.22</v>
      </c>
      <c r="J18720">
        <v>8081.52</v>
      </c>
      <c r="K18720">
        <v>5182.28</v>
      </c>
      <c r="L18720">
        <v>4686.25</v>
      </c>
      <c r="M18720">
        <v>6304.89</v>
      </c>
      <c r="N18720">
        <v>4999.6099999999997</v>
      </c>
      <c r="O18720">
        <v>5542.73</v>
      </c>
      <c r="P18720">
        <v>2494.6</v>
      </c>
      <c r="Q18720">
        <f>SUM(Budgetingandspending[[#This Row],[Rent]:[Miscellaneous]])</f>
        <v>80908.680000000008</v>
      </c>
      <c r="R187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11.399999999994</v>
      </c>
      <c r="S18720">
        <v>17.239999999999998</v>
      </c>
      <c r="T18720">
        <v>18463.88</v>
      </c>
      <c r="U18720">
        <v>26211.39</v>
      </c>
      <c r="V18720">
        <v>1546.06</v>
      </c>
      <c r="W18720">
        <v>733.29</v>
      </c>
      <c r="X18720">
        <v>1221.33</v>
      </c>
      <c r="Y18720">
        <v>1098.99</v>
      </c>
      <c r="Z18720">
        <v>1262.03</v>
      </c>
      <c r="AA18720">
        <v>70.709999999999994</v>
      </c>
      <c r="AB18720">
        <v>60.83</v>
      </c>
      <c r="AC18720">
        <v>723.4</v>
      </c>
      <c r="AD18720" t="str">
        <f>IF(Budgetingandspending[[#This Row],[Age]]&lt;26,"18-25",IF(Budgetingandspending[[#This Row],[Age]]&lt;36,"26-35",IF(Budgetingandspending[[#This Row],[Age]]&lt;46,"36-45","46+")))</f>
        <v>36-45</v>
      </c>
    </row>
    <row r="18721" spans="1:30" x14ac:dyDescent="0.3">
      <c r="A18721">
        <v>17688.810000000001</v>
      </c>
      <c r="B18721">
        <v>41</v>
      </c>
      <c r="C18721">
        <v>2</v>
      </c>
      <c r="D18721" t="s">
        <v>31</v>
      </c>
      <c r="E18721" t="s">
        <v>30</v>
      </c>
      <c r="F18721">
        <v>3537.76</v>
      </c>
      <c r="G18721">
        <v>0</v>
      </c>
      <c r="H18721">
        <v>424.17</v>
      </c>
      <c r="I18721">
        <v>1797.81</v>
      </c>
      <c r="J18721">
        <v>1385.98</v>
      </c>
      <c r="K18721">
        <v>497.12</v>
      </c>
      <c r="L18721">
        <v>660.34</v>
      </c>
      <c r="M18721">
        <v>1044.5</v>
      </c>
      <c r="N18721">
        <v>709.19</v>
      </c>
      <c r="O18721">
        <v>1165.56</v>
      </c>
      <c r="P18721">
        <v>431.45</v>
      </c>
      <c r="Q18721">
        <f>SUM(Budgetingandspending[[#This Row],[Rent]:[Miscellaneous]])</f>
        <v>11653.88</v>
      </c>
      <c r="R187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34.9300000000021</v>
      </c>
      <c r="S18721">
        <v>8.2100000000000009</v>
      </c>
      <c r="T18721">
        <v>1452.01</v>
      </c>
      <c r="U18721">
        <v>6034.94</v>
      </c>
      <c r="V18721">
        <v>402.88</v>
      </c>
      <c r="W18721">
        <v>181.8</v>
      </c>
      <c r="X18721">
        <v>146.41</v>
      </c>
      <c r="Y18721">
        <v>191.59</v>
      </c>
      <c r="Z18721">
        <v>135.30000000000001</v>
      </c>
      <c r="AA18721">
        <v>10.02</v>
      </c>
      <c r="AB18721">
        <v>42.71</v>
      </c>
      <c r="AC18721">
        <v>66.87</v>
      </c>
      <c r="AD18721" t="str">
        <f>IF(Budgetingandspending[[#This Row],[Age]]&lt;26,"18-25",IF(Budgetingandspending[[#This Row],[Age]]&lt;36,"26-35",IF(Budgetingandspending[[#This Row],[Age]]&lt;46,"36-45","46+")))</f>
        <v>36-45</v>
      </c>
    </row>
    <row r="18722" spans="1:30" x14ac:dyDescent="0.3">
      <c r="A18722">
        <v>44486.43</v>
      </c>
      <c r="B18722">
        <v>63</v>
      </c>
      <c r="C18722">
        <v>2</v>
      </c>
      <c r="D18722" t="s">
        <v>31</v>
      </c>
      <c r="E18722" t="s">
        <v>30</v>
      </c>
      <c r="F18722">
        <v>8897.2900000000009</v>
      </c>
      <c r="G18722">
        <v>0</v>
      </c>
      <c r="H18722">
        <v>1194.2</v>
      </c>
      <c r="I18722">
        <v>5927.25</v>
      </c>
      <c r="J18722">
        <v>3376.15</v>
      </c>
      <c r="K18722">
        <v>1965.89</v>
      </c>
      <c r="L18722">
        <v>1999.52</v>
      </c>
      <c r="M18722">
        <v>3545.25</v>
      </c>
      <c r="N18722">
        <v>1540.95</v>
      </c>
      <c r="O18722">
        <v>3813.11</v>
      </c>
      <c r="P18722">
        <v>1164.1600000000001</v>
      </c>
      <c r="Q18722">
        <f>SUM(Budgetingandspending[[#This Row],[Rent]:[Miscellaneous]])</f>
        <v>33423.770000000004</v>
      </c>
      <c r="R187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62.659999999996</v>
      </c>
      <c r="S18722">
        <v>11.05</v>
      </c>
      <c r="T18722">
        <v>4915.43</v>
      </c>
      <c r="U18722">
        <v>11062.64</v>
      </c>
      <c r="V18722">
        <v>1742.93</v>
      </c>
      <c r="W18722">
        <v>492.54</v>
      </c>
      <c r="X18722">
        <v>230.04</v>
      </c>
      <c r="Y18722">
        <v>363.27</v>
      </c>
      <c r="Z18722">
        <v>512.63</v>
      </c>
      <c r="AA18722">
        <v>66.95</v>
      </c>
      <c r="AB18722">
        <v>121.54</v>
      </c>
      <c r="AC18722">
        <v>181.46</v>
      </c>
      <c r="AD18722" t="str">
        <f>IF(Budgetingandspending[[#This Row],[Age]]&lt;26,"18-25",IF(Budgetingandspending[[#This Row],[Age]]&lt;36,"26-35",IF(Budgetingandspending[[#This Row],[Age]]&lt;46,"36-45","46+")))</f>
        <v>46+</v>
      </c>
    </row>
    <row r="18723" spans="1:30" x14ac:dyDescent="0.3">
      <c r="A18723">
        <v>20586.98</v>
      </c>
      <c r="B18723">
        <v>44</v>
      </c>
      <c r="C18723">
        <v>1</v>
      </c>
      <c r="D18723" t="s">
        <v>29</v>
      </c>
      <c r="E18723" t="s">
        <v>28</v>
      </c>
      <c r="F18723">
        <v>6176.09</v>
      </c>
      <c r="G18723">
        <v>0</v>
      </c>
      <c r="H18723">
        <v>631.17999999999995</v>
      </c>
      <c r="I18723">
        <v>2082.14</v>
      </c>
      <c r="J18723">
        <v>1565.78</v>
      </c>
      <c r="K18723">
        <v>972.79</v>
      </c>
      <c r="L18723">
        <v>571.54</v>
      </c>
      <c r="M18723">
        <v>853.15</v>
      </c>
      <c r="N18723">
        <v>883.06</v>
      </c>
      <c r="O18723">
        <v>1786.01</v>
      </c>
      <c r="P18723">
        <v>357.87</v>
      </c>
      <c r="Q18723">
        <f>SUM(Budgetingandspending[[#This Row],[Rent]:[Miscellaneous]])</f>
        <v>15879.61</v>
      </c>
      <c r="R187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07.369999999999</v>
      </c>
      <c r="S18723">
        <v>5.98</v>
      </c>
      <c r="T18723">
        <v>1231.48</v>
      </c>
      <c r="U18723">
        <v>4707.3599999999997</v>
      </c>
      <c r="V18723">
        <v>133.21</v>
      </c>
      <c r="W18723">
        <v>209.52</v>
      </c>
      <c r="X18723">
        <v>259.07</v>
      </c>
      <c r="Y18723">
        <v>106.59</v>
      </c>
      <c r="Z18723">
        <v>140.51</v>
      </c>
      <c r="AA18723">
        <v>6.1</v>
      </c>
      <c r="AB18723">
        <v>21.14</v>
      </c>
      <c r="AC18723">
        <v>73.42</v>
      </c>
      <c r="AD18723" t="str">
        <f>IF(Budgetingandspending[[#This Row],[Age]]&lt;26,"18-25",IF(Budgetingandspending[[#This Row],[Age]]&lt;36,"26-35",IF(Budgetingandspending[[#This Row],[Age]]&lt;46,"36-45","46+")))</f>
        <v>36-45</v>
      </c>
    </row>
    <row r="18724" spans="1:30" x14ac:dyDescent="0.3">
      <c r="A18724">
        <v>18336.39</v>
      </c>
      <c r="B18724">
        <v>48</v>
      </c>
      <c r="C18724">
        <v>0</v>
      </c>
      <c r="D18724" t="s">
        <v>29</v>
      </c>
      <c r="E18724" t="s">
        <v>30</v>
      </c>
      <c r="F18724">
        <v>3667.28</v>
      </c>
      <c r="G18724">
        <v>1125.03</v>
      </c>
      <c r="H18724">
        <v>529.44000000000005</v>
      </c>
      <c r="I18724">
        <v>1876.02</v>
      </c>
      <c r="J18724">
        <v>1046.07</v>
      </c>
      <c r="K18724">
        <v>912.77</v>
      </c>
      <c r="L18724">
        <v>702.93</v>
      </c>
      <c r="M18724">
        <v>1038.0999999999999</v>
      </c>
      <c r="N18724">
        <v>630.19000000000005</v>
      </c>
      <c r="O18724">
        <v>0</v>
      </c>
      <c r="P18724">
        <v>361.36</v>
      </c>
      <c r="Q18724">
        <f>SUM(Budgetingandspending[[#This Row],[Rent]:[Miscellaneous]])</f>
        <v>11889.190000000002</v>
      </c>
      <c r="R187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47.1999999999971</v>
      </c>
      <c r="S18724">
        <v>6.76</v>
      </c>
      <c r="T18724">
        <v>1238.95</v>
      </c>
      <c r="U18724">
        <v>6447.21</v>
      </c>
      <c r="V18724">
        <v>552.35</v>
      </c>
      <c r="W18724">
        <v>217.16</v>
      </c>
      <c r="X18724">
        <v>97.33</v>
      </c>
      <c r="Y18724">
        <v>187.68</v>
      </c>
      <c r="Z18724">
        <v>195.65</v>
      </c>
      <c r="AA18724">
        <v>17.079999999999998</v>
      </c>
      <c r="AB18724">
        <v>0</v>
      </c>
      <c r="AC18724">
        <v>63.43</v>
      </c>
      <c r="AD18724" t="str">
        <f>IF(Budgetingandspending[[#This Row],[Age]]&lt;26,"18-25",IF(Budgetingandspending[[#This Row],[Age]]&lt;36,"26-35",IF(Budgetingandspending[[#This Row],[Age]]&lt;46,"36-45","46+")))</f>
        <v>46+</v>
      </c>
    </row>
    <row r="18725" spans="1:30" x14ac:dyDescent="0.3">
      <c r="A18725">
        <v>6507.75</v>
      </c>
      <c r="B18725">
        <v>64</v>
      </c>
      <c r="C18725">
        <v>0</v>
      </c>
      <c r="D18725" t="s">
        <v>31</v>
      </c>
      <c r="E18725" t="s">
        <v>30</v>
      </c>
      <c r="F18725">
        <v>1301.55</v>
      </c>
      <c r="G18725">
        <v>961.49</v>
      </c>
      <c r="H18725">
        <v>203.07</v>
      </c>
      <c r="I18725">
        <v>845.4</v>
      </c>
      <c r="J18725">
        <v>478.79</v>
      </c>
      <c r="K18725">
        <v>213.45</v>
      </c>
      <c r="L18725">
        <v>195.1</v>
      </c>
      <c r="M18725">
        <v>423.24</v>
      </c>
      <c r="N18725">
        <v>227.96</v>
      </c>
      <c r="O18725">
        <v>0</v>
      </c>
      <c r="P18725">
        <v>115.28</v>
      </c>
      <c r="Q18725">
        <f>SUM(Budgetingandspending[[#This Row],[Rent]:[Miscellaneous]])</f>
        <v>4965.33</v>
      </c>
      <c r="R187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2.42</v>
      </c>
      <c r="S18725">
        <v>5.15</v>
      </c>
      <c r="T18725">
        <v>334.99</v>
      </c>
      <c r="U18725">
        <v>1542.41</v>
      </c>
      <c r="V18725">
        <v>99.46</v>
      </c>
      <c r="W18725">
        <v>106.92</v>
      </c>
      <c r="X18725">
        <v>61.64</v>
      </c>
      <c r="Y18725">
        <v>22.46</v>
      </c>
      <c r="Z18725">
        <v>52.3</v>
      </c>
      <c r="AA18725">
        <v>3.66</v>
      </c>
      <c r="AB18725">
        <v>0</v>
      </c>
      <c r="AC18725">
        <v>25.23</v>
      </c>
      <c r="AD18725" t="str">
        <f>IF(Budgetingandspending[[#This Row],[Age]]&lt;26,"18-25",IF(Budgetingandspending[[#This Row],[Age]]&lt;36,"26-35",IF(Budgetingandspending[[#This Row],[Age]]&lt;46,"36-45","46+")))</f>
        <v>46+</v>
      </c>
    </row>
    <row r="18726" spans="1:30" x14ac:dyDescent="0.3">
      <c r="A18726">
        <v>48411.48</v>
      </c>
      <c r="B18726">
        <v>52</v>
      </c>
      <c r="C18726">
        <v>4</v>
      </c>
      <c r="D18726" t="s">
        <v>33</v>
      </c>
      <c r="E18726" t="s">
        <v>30</v>
      </c>
      <c r="F18726">
        <v>9682.2999999999993</v>
      </c>
      <c r="G18726">
        <v>0</v>
      </c>
      <c r="H18726">
        <v>1978.06</v>
      </c>
      <c r="I18726">
        <v>5309.91</v>
      </c>
      <c r="J18726">
        <v>2990.51</v>
      </c>
      <c r="K18726">
        <v>1303.77</v>
      </c>
      <c r="L18726">
        <v>2088.0700000000002</v>
      </c>
      <c r="M18726">
        <v>2594.41</v>
      </c>
      <c r="N18726">
        <v>1676.66</v>
      </c>
      <c r="O18726">
        <v>3158.53</v>
      </c>
      <c r="P18726">
        <v>1039.6400000000001</v>
      </c>
      <c r="Q18726">
        <f>SUM(Budgetingandspending[[#This Row],[Rent]:[Miscellaneous]])</f>
        <v>31821.859999999997</v>
      </c>
      <c r="R187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89.620000000006</v>
      </c>
      <c r="S18726">
        <v>10.56</v>
      </c>
      <c r="T18726">
        <v>5113.41</v>
      </c>
      <c r="U18726">
        <v>16589.62</v>
      </c>
      <c r="V18726">
        <v>544.53</v>
      </c>
      <c r="W18726">
        <v>746.69</v>
      </c>
      <c r="X18726">
        <v>256.37</v>
      </c>
      <c r="Y18726">
        <v>349.13</v>
      </c>
      <c r="Z18726">
        <v>219.96</v>
      </c>
      <c r="AA18726">
        <v>48.73</v>
      </c>
      <c r="AB18726">
        <v>47.83</v>
      </c>
      <c r="AC18726">
        <v>107.19</v>
      </c>
      <c r="AD18726" t="str">
        <f>IF(Budgetingandspending[[#This Row],[Age]]&lt;26,"18-25",IF(Budgetingandspending[[#This Row],[Age]]&lt;36,"26-35",IF(Budgetingandspending[[#This Row],[Age]]&lt;46,"36-45","46+")))</f>
        <v>46+</v>
      </c>
    </row>
    <row r="18727" spans="1:30" x14ac:dyDescent="0.3">
      <c r="A18727">
        <v>84820.93</v>
      </c>
      <c r="B18727">
        <v>37</v>
      </c>
      <c r="C18727">
        <v>1</v>
      </c>
      <c r="D18727" t="s">
        <v>31</v>
      </c>
      <c r="E18727" t="s">
        <v>30</v>
      </c>
      <c r="F18727">
        <v>16964.189999999999</v>
      </c>
      <c r="G18727">
        <v>0</v>
      </c>
      <c r="H18727">
        <v>2316.81</v>
      </c>
      <c r="I18727">
        <v>11272.09</v>
      </c>
      <c r="J18727">
        <v>6538.59</v>
      </c>
      <c r="K18727">
        <v>3037.46</v>
      </c>
      <c r="L18727">
        <v>4063.98</v>
      </c>
      <c r="M18727">
        <v>3818.16</v>
      </c>
      <c r="N18727">
        <v>3526.76</v>
      </c>
      <c r="O18727">
        <v>7731.03</v>
      </c>
      <c r="P18727">
        <v>978.72</v>
      </c>
      <c r="Q18727">
        <f>SUM(Budgetingandspending[[#This Row],[Rent]:[Miscellaneous]])</f>
        <v>60247.79</v>
      </c>
      <c r="R187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73.139999999992</v>
      </c>
      <c r="S18727">
        <v>11.24</v>
      </c>
      <c r="T18727">
        <v>9535.69</v>
      </c>
      <c r="U18727">
        <v>24573.14</v>
      </c>
      <c r="V18727">
        <v>936.34</v>
      </c>
      <c r="W18727">
        <v>1329.87</v>
      </c>
      <c r="X18727">
        <v>217.53</v>
      </c>
      <c r="Y18727">
        <v>828.17</v>
      </c>
      <c r="Z18727">
        <v>587.49</v>
      </c>
      <c r="AA18727">
        <v>85.37</v>
      </c>
      <c r="AB18727">
        <v>340.83</v>
      </c>
      <c r="AC18727">
        <v>180.32</v>
      </c>
      <c r="AD18727" t="str">
        <f>IF(Budgetingandspending[[#This Row],[Age]]&lt;26,"18-25",IF(Budgetingandspending[[#This Row],[Age]]&lt;36,"26-35",IF(Budgetingandspending[[#This Row],[Age]]&lt;46,"36-45","46+")))</f>
        <v>36-45</v>
      </c>
    </row>
    <row r="18728" spans="1:30" x14ac:dyDescent="0.3">
      <c r="A18728">
        <v>14417.22</v>
      </c>
      <c r="B18728">
        <v>33</v>
      </c>
      <c r="C18728">
        <v>0</v>
      </c>
      <c r="D18728" t="s">
        <v>31</v>
      </c>
      <c r="E18728" t="s">
        <v>30</v>
      </c>
      <c r="F18728">
        <v>2883.44</v>
      </c>
      <c r="G18728">
        <v>0</v>
      </c>
      <c r="H18728">
        <v>553.55999999999995</v>
      </c>
      <c r="I18728">
        <v>1698.53</v>
      </c>
      <c r="J18728">
        <v>929.34</v>
      </c>
      <c r="K18728">
        <v>532.07000000000005</v>
      </c>
      <c r="L18728">
        <v>597.66999999999996</v>
      </c>
      <c r="M18728">
        <v>1073.1099999999999</v>
      </c>
      <c r="N18728">
        <v>669.72</v>
      </c>
      <c r="O18728">
        <v>0</v>
      </c>
      <c r="P18728">
        <v>276.27</v>
      </c>
      <c r="Q18728">
        <f>SUM(Budgetingandspending[[#This Row],[Rent]:[Miscellaneous]])</f>
        <v>9213.7099999999991</v>
      </c>
      <c r="R187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3.51</v>
      </c>
      <c r="S18728">
        <v>5.94</v>
      </c>
      <c r="T18728">
        <v>856.01</v>
      </c>
      <c r="U18728">
        <v>5203.51</v>
      </c>
      <c r="V18728">
        <v>269.76</v>
      </c>
      <c r="W18728">
        <v>189.95</v>
      </c>
      <c r="X18728">
        <v>101.88</v>
      </c>
      <c r="Y18728">
        <v>54.01</v>
      </c>
      <c r="Z18728">
        <v>131.18</v>
      </c>
      <c r="AA18728">
        <v>10.02</v>
      </c>
      <c r="AB18728">
        <v>0</v>
      </c>
      <c r="AC18728">
        <v>48.14</v>
      </c>
      <c r="AD18728" t="str">
        <f>IF(Budgetingandspending[[#This Row],[Age]]&lt;26,"18-25",IF(Budgetingandspending[[#This Row],[Age]]&lt;36,"26-35",IF(Budgetingandspending[[#This Row],[Age]]&lt;46,"36-45","46+")))</f>
        <v>26-35</v>
      </c>
    </row>
    <row r="18729" spans="1:30" x14ac:dyDescent="0.3">
      <c r="A18729">
        <v>8714.7199999999993</v>
      </c>
      <c r="B18729">
        <v>48</v>
      </c>
      <c r="C18729">
        <v>3</v>
      </c>
      <c r="D18729" t="s">
        <v>31</v>
      </c>
      <c r="E18729" t="s">
        <v>28</v>
      </c>
      <c r="F18729">
        <v>2614.42</v>
      </c>
      <c r="G18729">
        <v>0</v>
      </c>
      <c r="H18729">
        <v>329.84</v>
      </c>
      <c r="I18729">
        <v>984.47</v>
      </c>
      <c r="J18729">
        <v>644.76</v>
      </c>
      <c r="K18729">
        <v>389.87</v>
      </c>
      <c r="L18729">
        <v>250.63</v>
      </c>
      <c r="M18729">
        <v>654.61</v>
      </c>
      <c r="N18729">
        <v>306.26</v>
      </c>
      <c r="O18729">
        <v>451.21</v>
      </c>
      <c r="P18729">
        <v>134.63999999999999</v>
      </c>
      <c r="Q18729">
        <f>SUM(Budgetingandspending[[#This Row],[Rent]:[Miscellaneous]])</f>
        <v>6760.7100000000009</v>
      </c>
      <c r="R187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4.0099999999984</v>
      </c>
      <c r="S18729">
        <v>6.6</v>
      </c>
      <c r="T18729">
        <v>574.84</v>
      </c>
      <c r="U18729">
        <v>1954.02</v>
      </c>
      <c r="V18729">
        <v>173.09</v>
      </c>
      <c r="W18729">
        <v>49.85</v>
      </c>
      <c r="X18729">
        <v>78.8</v>
      </c>
      <c r="Y18729">
        <v>59.43</v>
      </c>
      <c r="Z18729">
        <v>37.19</v>
      </c>
      <c r="AA18729">
        <v>5.92</v>
      </c>
      <c r="AB18729">
        <v>20.350000000000001</v>
      </c>
      <c r="AC18729">
        <v>15.9</v>
      </c>
      <c r="AD18729" t="str">
        <f>IF(Budgetingandspending[[#This Row],[Age]]&lt;26,"18-25",IF(Budgetingandspending[[#This Row],[Age]]&lt;36,"26-35",IF(Budgetingandspending[[#This Row],[Age]]&lt;46,"36-45","46+")))</f>
        <v>46+</v>
      </c>
    </row>
    <row r="18730" spans="1:30" x14ac:dyDescent="0.3">
      <c r="A18730">
        <v>57045.56</v>
      </c>
      <c r="B18730">
        <v>24</v>
      </c>
      <c r="C18730">
        <v>4</v>
      </c>
      <c r="D18730" t="s">
        <v>33</v>
      </c>
      <c r="E18730" t="s">
        <v>30</v>
      </c>
      <c r="F18730">
        <v>11409.11</v>
      </c>
      <c r="G18730">
        <v>0</v>
      </c>
      <c r="H18730">
        <v>1555.63</v>
      </c>
      <c r="I18730">
        <v>7873.78</v>
      </c>
      <c r="J18730">
        <v>4515.71</v>
      </c>
      <c r="K18730">
        <v>1378.3</v>
      </c>
      <c r="L18730">
        <v>1576.69</v>
      </c>
      <c r="M18730">
        <v>4105.07</v>
      </c>
      <c r="N18730">
        <v>2048.9</v>
      </c>
      <c r="O18730">
        <v>5399.39</v>
      </c>
      <c r="P18730">
        <v>838.91</v>
      </c>
      <c r="Q18730">
        <f>SUM(Budgetingandspending[[#This Row],[Rent]:[Miscellaneous]])</f>
        <v>40701.49</v>
      </c>
      <c r="R187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44.07</v>
      </c>
      <c r="S18730">
        <v>11.2</v>
      </c>
      <c r="T18730">
        <v>6389.95</v>
      </c>
      <c r="U18730">
        <v>16344.06</v>
      </c>
      <c r="V18730">
        <v>2328.34</v>
      </c>
      <c r="W18730">
        <v>310.75</v>
      </c>
      <c r="X18730">
        <v>129.26</v>
      </c>
      <c r="Y18730">
        <v>320.45999999999998</v>
      </c>
      <c r="Z18730">
        <v>768.9</v>
      </c>
      <c r="AA18730">
        <v>61.54</v>
      </c>
      <c r="AB18730">
        <v>55.27</v>
      </c>
      <c r="AC18730">
        <v>125.7</v>
      </c>
      <c r="AD18730" t="str">
        <f>IF(Budgetingandspending[[#This Row],[Age]]&lt;26,"18-25",IF(Budgetingandspending[[#This Row],[Age]]&lt;36,"26-35",IF(Budgetingandspending[[#This Row],[Age]]&lt;46,"36-45","46+")))</f>
        <v>18-25</v>
      </c>
    </row>
    <row r="18731" spans="1:30" x14ac:dyDescent="0.3">
      <c r="A18731">
        <v>8038.19</v>
      </c>
      <c r="B18731">
        <v>35</v>
      </c>
      <c r="C18731">
        <v>0</v>
      </c>
      <c r="D18731" t="s">
        <v>29</v>
      </c>
      <c r="E18731" t="s">
        <v>32</v>
      </c>
      <c r="F18731">
        <v>1205.73</v>
      </c>
      <c r="G18731">
        <v>1100.02</v>
      </c>
      <c r="H18731">
        <v>179.98</v>
      </c>
      <c r="I18731">
        <v>1101.76</v>
      </c>
      <c r="J18731">
        <v>626.51</v>
      </c>
      <c r="K18731">
        <v>262.99</v>
      </c>
      <c r="L18731">
        <v>188.08</v>
      </c>
      <c r="M18731">
        <v>621.32000000000005</v>
      </c>
      <c r="N18731">
        <v>387.96</v>
      </c>
      <c r="O18731">
        <v>0</v>
      </c>
      <c r="P18731">
        <v>182.98</v>
      </c>
      <c r="Q18731">
        <f>SUM(Budgetingandspending[[#This Row],[Rent]:[Miscellaneous]])</f>
        <v>5857.329999999999</v>
      </c>
      <c r="R187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0.8600000000006</v>
      </c>
      <c r="S18731">
        <v>6.86</v>
      </c>
      <c r="T18731">
        <v>551.71</v>
      </c>
      <c r="U18731">
        <v>2180.86</v>
      </c>
      <c r="V18731">
        <v>309.77</v>
      </c>
      <c r="W18731">
        <v>109.56</v>
      </c>
      <c r="X18731">
        <v>13.3</v>
      </c>
      <c r="Y18731">
        <v>47.79</v>
      </c>
      <c r="Z18731">
        <v>61.42</v>
      </c>
      <c r="AA18731">
        <v>8.11</v>
      </c>
      <c r="AB18731">
        <v>0</v>
      </c>
      <c r="AC18731">
        <v>38.82</v>
      </c>
      <c r="AD18731" t="str">
        <f>IF(Budgetingandspending[[#This Row],[Age]]&lt;26,"18-25",IF(Budgetingandspending[[#This Row],[Age]]&lt;36,"26-35",IF(Budgetingandspending[[#This Row],[Age]]&lt;46,"36-45","46+")))</f>
        <v>26-35</v>
      </c>
    </row>
    <row r="18732" spans="1:30" x14ac:dyDescent="0.3">
      <c r="A18732">
        <v>79584.850000000006</v>
      </c>
      <c r="B18732">
        <v>25</v>
      </c>
      <c r="C18732">
        <v>2</v>
      </c>
      <c r="D18732" t="s">
        <v>31</v>
      </c>
      <c r="E18732" t="s">
        <v>30</v>
      </c>
      <c r="F18732">
        <v>15916.97</v>
      </c>
      <c r="G18732">
        <v>15082.66</v>
      </c>
      <c r="H18732">
        <v>2190.8000000000002</v>
      </c>
      <c r="I18732">
        <v>8200.06</v>
      </c>
      <c r="J18732">
        <v>4574.2700000000004</v>
      </c>
      <c r="K18732">
        <v>3895.69</v>
      </c>
      <c r="L18732">
        <v>3244.51</v>
      </c>
      <c r="M18732">
        <v>4316.7299999999996</v>
      </c>
      <c r="N18732">
        <v>3965.62</v>
      </c>
      <c r="O18732">
        <v>4260.96</v>
      </c>
      <c r="P18732">
        <v>1206.23</v>
      </c>
      <c r="Q18732">
        <f>SUM(Budgetingandspending[[#This Row],[Rent]:[Miscellaneous]])</f>
        <v>66854.5</v>
      </c>
      <c r="R187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30.350000000006</v>
      </c>
      <c r="S18732">
        <v>12.54</v>
      </c>
      <c r="T18732">
        <v>9982.49</v>
      </c>
      <c r="U18732">
        <v>12730.35</v>
      </c>
      <c r="V18732">
        <v>1348.96</v>
      </c>
      <c r="W18732">
        <v>361.07</v>
      </c>
      <c r="X18732">
        <v>677.45</v>
      </c>
      <c r="Y18732">
        <v>315</v>
      </c>
      <c r="Z18732">
        <v>1137.46</v>
      </c>
      <c r="AA18732">
        <v>147.74</v>
      </c>
      <c r="AB18732">
        <v>76.69</v>
      </c>
      <c r="AC18732">
        <v>221.61</v>
      </c>
      <c r="AD18732" t="str">
        <f>IF(Budgetingandspending[[#This Row],[Age]]&lt;26,"18-25",IF(Budgetingandspending[[#This Row],[Age]]&lt;36,"26-35",IF(Budgetingandspending[[#This Row],[Age]]&lt;46,"36-45","46+")))</f>
        <v>18-25</v>
      </c>
    </row>
    <row r="18733" spans="1:30" x14ac:dyDescent="0.3">
      <c r="A18733">
        <v>14551.31</v>
      </c>
      <c r="B18733">
        <v>44</v>
      </c>
      <c r="C18733">
        <v>2</v>
      </c>
      <c r="D18733" t="s">
        <v>29</v>
      </c>
      <c r="E18733" t="s">
        <v>30</v>
      </c>
      <c r="F18733">
        <v>2910.26</v>
      </c>
      <c r="G18733">
        <v>0</v>
      </c>
      <c r="H18733">
        <v>574.73</v>
      </c>
      <c r="I18733">
        <v>1982.22</v>
      </c>
      <c r="J18733">
        <v>969.73</v>
      </c>
      <c r="K18733">
        <v>719.53</v>
      </c>
      <c r="L18733">
        <v>700.85</v>
      </c>
      <c r="M18733">
        <v>1150.0899999999999</v>
      </c>
      <c r="N18733">
        <v>715.41</v>
      </c>
      <c r="O18733">
        <v>840.03</v>
      </c>
      <c r="P18733">
        <v>286.02</v>
      </c>
      <c r="Q18733">
        <f>SUM(Budgetingandspending[[#This Row],[Rent]:[Miscellaneous]])</f>
        <v>10848.87</v>
      </c>
      <c r="R187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2.4399999999987</v>
      </c>
      <c r="S18733">
        <v>9.17</v>
      </c>
      <c r="T18733">
        <v>1335.01</v>
      </c>
      <c r="U18733">
        <v>3702.45</v>
      </c>
      <c r="V18733">
        <v>458.45</v>
      </c>
      <c r="W18733">
        <v>105.69</v>
      </c>
      <c r="X18733">
        <v>116.54</v>
      </c>
      <c r="Y18733">
        <v>150.05000000000001</v>
      </c>
      <c r="Z18733">
        <v>66.44</v>
      </c>
      <c r="AA18733">
        <v>0.8</v>
      </c>
      <c r="AB18733">
        <v>31</v>
      </c>
      <c r="AC18733">
        <v>61.39</v>
      </c>
      <c r="AD18733" t="str">
        <f>IF(Budgetingandspending[[#This Row],[Age]]&lt;26,"18-25",IF(Budgetingandspending[[#This Row],[Age]]&lt;36,"26-35",IF(Budgetingandspending[[#This Row],[Age]]&lt;46,"36-45","46+")))</f>
        <v>36-45</v>
      </c>
    </row>
    <row r="18734" spans="1:30" x14ac:dyDescent="0.3">
      <c r="A18734">
        <v>12410.75</v>
      </c>
      <c r="B18734">
        <v>31</v>
      </c>
      <c r="C18734">
        <v>0</v>
      </c>
      <c r="D18734" t="s">
        <v>31</v>
      </c>
      <c r="E18734" t="s">
        <v>32</v>
      </c>
      <c r="F18734">
        <v>1861.61</v>
      </c>
      <c r="G18734">
        <v>783.32</v>
      </c>
      <c r="H18734">
        <v>342.98</v>
      </c>
      <c r="I18734">
        <v>1828.06</v>
      </c>
      <c r="J18734">
        <v>742.73</v>
      </c>
      <c r="K18734">
        <v>469.2</v>
      </c>
      <c r="L18734">
        <v>344.69</v>
      </c>
      <c r="M18734">
        <v>688.81</v>
      </c>
      <c r="N18734">
        <v>474.43</v>
      </c>
      <c r="O18734">
        <v>0</v>
      </c>
      <c r="P18734">
        <v>153.30000000000001</v>
      </c>
      <c r="Q18734">
        <f>SUM(Budgetingandspending[[#This Row],[Rent]:[Miscellaneous]])</f>
        <v>7689.1299999999983</v>
      </c>
      <c r="R187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21.6200000000017</v>
      </c>
      <c r="S18734">
        <v>5.15</v>
      </c>
      <c r="T18734">
        <v>639.17999999999995</v>
      </c>
      <c r="U18734">
        <v>4721.6000000000004</v>
      </c>
      <c r="V18734">
        <v>332.63</v>
      </c>
      <c r="W18734">
        <v>100.03</v>
      </c>
      <c r="X18734">
        <v>86.22</v>
      </c>
      <c r="Y18734">
        <v>39.26</v>
      </c>
      <c r="Z18734">
        <v>58.16</v>
      </c>
      <c r="AA18734">
        <v>3.21</v>
      </c>
      <c r="AB18734">
        <v>0</v>
      </c>
      <c r="AC18734">
        <v>20.53</v>
      </c>
      <c r="AD18734" t="str">
        <f>IF(Budgetingandspending[[#This Row],[Age]]&lt;26,"18-25",IF(Budgetingandspending[[#This Row],[Age]]&lt;36,"26-35",IF(Budgetingandspending[[#This Row],[Age]]&lt;46,"36-45","46+")))</f>
        <v>26-35</v>
      </c>
    </row>
    <row r="18735" spans="1:30" x14ac:dyDescent="0.3">
      <c r="A18735">
        <v>36597.040000000001</v>
      </c>
      <c r="B18735">
        <v>35</v>
      </c>
      <c r="C18735">
        <v>2</v>
      </c>
      <c r="D18735" t="s">
        <v>33</v>
      </c>
      <c r="E18735" t="s">
        <v>30</v>
      </c>
      <c r="F18735">
        <v>7319.41</v>
      </c>
      <c r="G18735">
        <v>0</v>
      </c>
      <c r="H18735">
        <v>965.68</v>
      </c>
      <c r="I18735">
        <v>4526.29</v>
      </c>
      <c r="J18735">
        <v>2366.11</v>
      </c>
      <c r="K18735">
        <v>1340.7</v>
      </c>
      <c r="L18735">
        <v>1817.39</v>
      </c>
      <c r="M18735">
        <v>2198.4699999999998</v>
      </c>
      <c r="N18735">
        <v>1199.05</v>
      </c>
      <c r="O18735">
        <v>2960.41</v>
      </c>
      <c r="P18735">
        <v>646.47</v>
      </c>
      <c r="Q18735">
        <f>SUM(Budgetingandspending[[#This Row],[Rent]:[Miscellaneous]])</f>
        <v>25339.980000000003</v>
      </c>
      <c r="R187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57.059999999998</v>
      </c>
      <c r="S18735">
        <v>5.37</v>
      </c>
      <c r="T18735">
        <v>1965.2</v>
      </c>
      <c r="U18735">
        <v>11257.06</v>
      </c>
      <c r="V18735">
        <v>437.28</v>
      </c>
      <c r="W18735">
        <v>603.66999999999996</v>
      </c>
      <c r="X18735">
        <v>172.88</v>
      </c>
      <c r="Y18735">
        <v>424.86</v>
      </c>
      <c r="Z18735">
        <v>345.29</v>
      </c>
      <c r="AA18735">
        <v>5.61</v>
      </c>
      <c r="AB18735">
        <v>71.06</v>
      </c>
      <c r="AC18735">
        <v>129.5</v>
      </c>
      <c r="AD18735" t="str">
        <f>IF(Budgetingandspending[[#This Row],[Age]]&lt;26,"18-25",IF(Budgetingandspending[[#This Row],[Age]]&lt;36,"26-35",IF(Budgetingandspending[[#This Row],[Age]]&lt;46,"36-45","46+")))</f>
        <v>26-35</v>
      </c>
    </row>
    <row r="18736" spans="1:30" x14ac:dyDescent="0.3">
      <c r="A18736">
        <v>13074.79</v>
      </c>
      <c r="B18736">
        <v>18</v>
      </c>
      <c r="C18736">
        <v>3</v>
      </c>
      <c r="D18736" t="s">
        <v>31</v>
      </c>
      <c r="E18736" t="s">
        <v>30</v>
      </c>
      <c r="F18736">
        <v>2614.96</v>
      </c>
      <c r="G18736">
        <v>0</v>
      </c>
      <c r="H18736">
        <v>628.98</v>
      </c>
      <c r="I18736">
        <v>1655.36</v>
      </c>
      <c r="J18736">
        <v>681</v>
      </c>
      <c r="K18736">
        <v>314.45</v>
      </c>
      <c r="L18736">
        <v>474.76</v>
      </c>
      <c r="M18736">
        <v>733.12</v>
      </c>
      <c r="N18736">
        <v>492.93</v>
      </c>
      <c r="O18736">
        <v>1092.3699999999999</v>
      </c>
      <c r="P18736">
        <v>381.38</v>
      </c>
      <c r="Q18736">
        <f>SUM(Budgetingandspending[[#This Row],[Rent]:[Miscellaneous]])</f>
        <v>9069.31</v>
      </c>
      <c r="R187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5.4800000000014</v>
      </c>
      <c r="S18736">
        <v>5.34</v>
      </c>
      <c r="T18736">
        <v>698.07</v>
      </c>
      <c r="U18736">
        <v>4005.49</v>
      </c>
      <c r="V18736">
        <v>363.08</v>
      </c>
      <c r="W18736">
        <v>175.39</v>
      </c>
      <c r="X18736">
        <v>39.94</v>
      </c>
      <c r="Y18736">
        <v>47.93</v>
      </c>
      <c r="Z18736">
        <v>95.81</v>
      </c>
      <c r="AA18736">
        <v>16.649999999999999</v>
      </c>
      <c r="AB18736">
        <v>34.01</v>
      </c>
      <c r="AC18736">
        <v>56.13</v>
      </c>
      <c r="AD18736" t="str">
        <f>IF(Budgetingandspending[[#This Row],[Age]]&lt;26,"18-25",IF(Budgetingandspending[[#This Row],[Age]]&lt;36,"26-35",IF(Budgetingandspending[[#This Row],[Age]]&lt;46,"36-45","46+")))</f>
        <v>18-25</v>
      </c>
    </row>
    <row r="18737" spans="1:30" x14ac:dyDescent="0.3">
      <c r="A18737">
        <v>17039.060000000001</v>
      </c>
      <c r="B18737">
        <v>48</v>
      </c>
      <c r="C18737">
        <v>4</v>
      </c>
      <c r="D18737" t="s">
        <v>31</v>
      </c>
      <c r="E18737" t="s">
        <v>30</v>
      </c>
      <c r="F18737">
        <v>3407.81</v>
      </c>
      <c r="G18737">
        <v>1951.79</v>
      </c>
      <c r="H18737">
        <v>830.78</v>
      </c>
      <c r="I18737">
        <v>1992.24</v>
      </c>
      <c r="J18737">
        <v>1072.23</v>
      </c>
      <c r="K18737">
        <v>829.23</v>
      </c>
      <c r="L18737">
        <v>710.37</v>
      </c>
      <c r="M18737">
        <v>1168</v>
      </c>
      <c r="N18737">
        <v>653.26</v>
      </c>
      <c r="O18737">
        <v>1524.7</v>
      </c>
      <c r="P18737">
        <v>296.29000000000002</v>
      </c>
      <c r="Q18737">
        <f>SUM(Budgetingandspending[[#This Row],[Rent]:[Miscellaneous]])</f>
        <v>14436.700000000003</v>
      </c>
      <c r="R187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2.3599999999988</v>
      </c>
      <c r="S18737">
        <v>7.3</v>
      </c>
      <c r="T18737">
        <v>1244.42</v>
      </c>
      <c r="U18737">
        <v>2602.36</v>
      </c>
      <c r="V18737">
        <v>159</v>
      </c>
      <c r="W18737">
        <v>160.72999999999999</v>
      </c>
      <c r="X18737">
        <v>198.76</v>
      </c>
      <c r="Y18737">
        <v>157.08000000000001</v>
      </c>
      <c r="Z18737">
        <v>219.55</v>
      </c>
      <c r="AA18737">
        <v>7.42</v>
      </c>
      <c r="AB18737">
        <v>19.600000000000001</v>
      </c>
      <c r="AC18737">
        <v>87.18</v>
      </c>
      <c r="AD18737" t="str">
        <f>IF(Budgetingandspending[[#This Row],[Age]]&lt;26,"18-25",IF(Budgetingandspending[[#This Row],[Age]]&lt;36,"26-35",IF(Budgetingandspending[[#This Row],[Age]]&lt;46,"36-45","46+")))</f>
        <v>46+</v>
      </c>
    </row>
    <row r="18738" spans="1:30" x14ac:dyDescent="0.3">
      <c r="A18738">
        <v>39820.54</v>
      </c>
      <c r="B18738">
        <v>37</v>
      </c>
      <c r="C18738">
        <v>3</v>
      </c>
      <c r="D18738" t="s">
        <v>29</v>
      </c>
      <c r="E18738" t="s">
        <v>30</v>
      </c>
      <c r="F18738">
        <v>7964.11</v>
      </c>
      <c r="G18738">
        <v>0</v>
      </c>
      <c r="H18738">
        <v>1273.5999999999999</v>
      </c>
      <c r="I18738">
        <v>5503.04</v>
      </c>
      <c r="J18738">
        <v>2681.48</v>
      </c>
      <c r="K18738">
        <v>1016.77</v>
      </c>
      <c r="L18738">
        <v>1066.8599999999999</v>
      </c>
      <c r="M18738">
        <v>2066.87</v>
      </c>
      <c r="N18738">
        <v>1921.15</v>
      </c>
      <c r="O18738">
        <v>3830.5</v>
      </c>
      <c r="P18738">
        <v>583.22</v>
      </c>
      <c r="Q18738">
        <f>SUM(Budgetingandspending[[#This Row],[Rent]:[Miscellaneous]])</f>
        <v>27907.600000000002</v>
      </c>
      <c r="R187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12.939999999999</v>
      </c>
      <c r="S18738">
        <v>9.35</v>
      </c>
      <c r="T18738">
        <v>3722.51</v>
      </c>
      <c r="U18738">
        <v>11912.95</v>
      </c>
      <c r="V18738">
        <v>870.32</v>
      </c>
      <c r="W18738">
        <v>256.27999999999997</v>
      </c>
      <c r="X18738">
        <v>54.96</v>
      </c>
      <c r="Y18738">
        <v>262.04000000000002</v>
      </c>
      <c r="Z18738">
        <v>338.54</v>
      </c>
      <c r="AA18738">
        <v>63.49</v>
      </c>
      <c r="AB18738">
        <v>101.66</v>
      </c>
      <c r="AC18738">
        <v>86.68</v>
      </c>
      <c r="AD18738" t="str">
        <f>IF(Budgetingandspending[[#This Row],[Age]]&lt;26,"18-25",IF(Budgetingandspending[[#This Row],[Age]]&lt;36,"26-35",IF(Budgetingandspending[[#This Row],[Age]]&lt;46,"36-45","46+")))</f>
        <v>36-45</v>
      </c>
    </row>
    <row r="18739" spans="1:30" x14ac:dyDescent="0.3">
      <c r="A18739">
        <v>4296.96</v>
      </c>
      <c r="B18739">
        <v>23</v>
      </c>
      <c r="C18739">
        <v>2</v>
      </c>
      <c r="D18739" t="s">
        <v>31</v>
      </c>
      <c r="E18739" t="s">
        <v>32</v>
      </c>
      <c r="F18739">
        <v>644.54</v>
      </c>
      <c r="G18739">
        <v>364.22</v>
      </c>
      <c r="H18739">
        <v>186.13</v>
      </c>
      <c r="I18739">
        <v>593.98</v>
      </c>
      <c r="J18739">
        <v>299.69</v>
      </c>
      <c r="K18739">
        <v>90.79</v>
      </c>
      <c r="L18739">
        <v>104.06</v>
      </c>
      <c r="M18739">
        <v>282.10000000000002</v>
      </c>
      <c r="N18739">
        <v>187.74</v>
      </c>
      <c r="O18739">
        <v>308.24</v>
      </c>
      <c r="P18739">
        <v>102.25</v>
      </c>
      <c r="Q18739">
        <f>SUM(Budgetingandspending[[#This Row],[Rent]:[Miscellaneous]])</f>
        <v>3163.74</v>
      </c>
      <c r="R187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3.2200000000003</v>
      </c>
      <c r="S18739">
        <v>7.46</v>
      </c>
      <c r="T18739">
        <v>320.38</v>
      </c>
      <c r="U18739">
        <v>1133.21</v>
      </c>
      <c r="V18739">
        <v>31.71</v>
      </c>
      <c r="W18739">
        <v>20.64</v>
      </c>
      <c r="X18739">
        <v>22.56</v>
      </c>
      <c r="Y18739">
        <v>10.45</v>
      </c>
      <c r="Z18739">
        <v>26.97</v>
      </c>
      <c r="AA18739">
        <v>5.22</v>
      </c>
      <c r="AB18739">
        <v>0.48</v>
      </c>
      <c r="AC18739">
        <v>14.36</v>
      </c>
      <c r="AD18739" t="str">
        <f>IF(Budgetingandspending[[#This Row],[Age]]&lt;26,"18-25",IF(Budgetingandspending[[#This Row],[Age]]&lt;36,"26-35",IF(Budgetingandspending[[#This Row],[Age]]&lt;46,"36-45","46+")))</f>
        <v>18-25</v>
      </c>
    </row>
    <row r="18740" spans="1:30" x14ac:dyDescent="0.3">
      <c r="A18740">
        <v>111623.63</v>
      </c>
      <c r="B18740">
        <v>62</v>
      </c>
      <c r="C18740">
        <v>0</v>
      </c>
      <c r="D18740" t="s">
        <v>31</v>
      </c>
      <c r="E18740" t="s">
        <v>32</v>
      </c>
      <c r="F18740">
        <v>16743.54</v>
      </c>
      <c r="G18740">
        <v>0</v>
      </c>
      <c r="H18740">
        <v>2472.75</v>
      </c>
      <c r="I18740">
        <v>16138.81</v>
      </c>
      <c r="J18740">
        <v>7372.18</v>
      </c>
      <c r="K18740">
        <v>3962.43</v>
      </c>
      <c r="L18740">
        <v>5553.71</v>
      </c>
      <c r="M18740">
        <v>8779.44</v>
      </c>
      <c r="N18740">
        <v>5325.83</v>
      </c>
      <c r="O18740">
        <v>0</v>
      </c>
      <c r="P18740">
        <v>3086.71</v>
      </c>
      <c r="Q18740">
        <f>SUM(Budgetingandspending[[#This Row],[Rent]:[Miscellaneous]])</f>
        <v>69435.400000000009</v>
      </c>
      <c r="R187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188.229999999996</v>
      </c>
      <c r="S18740">
        <v>17.510000000000002</v>
      </c>
      <c r="T18740">
        <v>19545.77</v>
      </c>
      <c r="U18740">
        <v>42188.23</v>
      </c>
      <c r="V18740">
        <v>3424.6</v>
      </c>
      <c r="W18740">
        <v>576.58000000000004</v>
      </c>
      <c r="X18740">
        <v>541.52</v>
      </c>
      <c r="Y18740">
        <v>429.56</v>
      </c>
      <c r="Z18740">
        <v>1087.54</v>
      </c>
      <c r="AA18740">
        <v>115.79</v>
      </c>
      <c r="AB18740">
        <v>0</v>
      </c>
      <c r="AC18740">
        <v>576</v>
      </c>
      <c r="AD18740" t="str">
        <f>IF(Budgetingandspending[[#This Row],[Age]]&lt;26,"18-25",IF(Budgetingandspending[[#This Row],[Age]]&lt;36,"26-35",IF(Budgetingandspending[[#This Row],[Age]]&lt;46,"36-45","46+")))</f>
        <v>46+</v>
      </c>
    </row>
    <row r="18741" spans="1:30" x14ac:dyDescent="0.3">
      <c r="A18741">
        <v>31065.86</v>
      </c>
      <c r="B18741">
        <v>18</v>
      </c>
      <c r="C18741">
        <v>0</v>
      </c>
      <c r="D18741" t="s">
        <v>31</v>
      </c>
      <c r="E18741" t="s">
        <v>32</v>
      </c>
      <c r="F18741">
        <v>4659.88</v>
      </c>
      <c r="G18741">
        <v>0</v>
      </c>
      <c r="H18741">
        <v>1464.45</v>
      </c>
      <c r="I18741">
        <v>4230.1099999999997</v>
      </c>
      <c r="J18741">
        <v>1565.31</v>
      </c>
      <c r="K18741">
        <v>1231.29</v>
      </c>
      <c r="L18741">
        <v>949.47</v>
      </c>
      <c r="M18741">
        <v>1391.76</v>
      </c>
      <c r="N18741">
        <v>1219.02</v>
      </c>
      <c r="O18741">
        <v>0</v>
      </c>
      <c r="P18741">
        <v>655.96</v>
      </c>
      <c r="Q18741">
        <f>SUM(Budgetingandspending[[#This Row],[Rent]:[Miscellaneous]])</f>
        <v>17367.249999999996</v>
      </c>
      <c r="R187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98.610000000004</v>
      </c>
      <c r="S18741">
        <v>7.79</v>
      </c>
      <c r="T18741">
        <v>2419.87</v>
      </c>
      <c r="U18741">
        <v>13698.6</v>
      </c>
      <c r="V18741">
        <v>1201.3599999999999</v>
      </c>
      <c r="W18741">
        <v>388.13</v>
      </c>
      <c r="X18741">
        <v>277.02</v>
      </c>
      <c r="Y18741">
        <v>235.04</v>
      </c>
      <c r="Z18741">
        <v>70.209999999999994</v>
      </c>
      <c r="AA18741">
        <v>6.74</v>
      </c>
      <c r="AB18741">
        <v>0</v>
      </c>
      <c r="AC18741">
        <v>174.34</v>
      </c>
      <c r="AD18741" t="str">
        <f>IF(Budgetingandspending[[#This Row],[Age]]&lt;26,"18-25",IF(Budgetingandspending[[#This Row],[Age]]&lt;36,"26-35",IF(Budgetingandspending[[#This Row],[Age]]&lt;46,"36-45","46+")))</f>
        <v>18-25</v>
      </c>
    </row>
    <row r="18742" spans="1:30" x14ac:dyDescent="0.3">
      <c r="A18742">
        <v>10663.48</v>
      </c>
      <c r="B18742">
        <v>36</v>
      </c>
      <c r="C18742">
        <v>4</v>
      </c>
      <c r="D18742" t="s">
        <v>29</v>
      </c>
      <c r="E18742" t="s">
        <v>28</v>
      </c>
      <c r="F18742">
        <v>3199.04</v>
      </c>
      <c r="G18742">
        <v>0</v>
      </c>
      <c r="H18742">
        <v>323.91000000000003</v>
      </c>
      <c r="I18742">
        <v>1588.59</v>
      </c>
      <c r="J18742">
        <v>663.32</v>
      </c>
      <c r="K18742">
        <v>422.92</v>
      </c>
      <c r="L18742">
        <v>276.97000000000003</v>
      </c>
      <c r="M18742">
        <v>570.39</v>
      </c>
      <c r="N18742">
        <v>415.28</v>
      </c>
      <c r="O18742">
        <v>579.95000000000005</v>
      </c>
      <c r="P18742">
        <v>277.86</v>
      </c>
      <c r="Q18742">
        <f>SUM(Budgetingandspending[[#This Row],[Rent]:[Miscellaneous]])</f>
        <v>8318.23</v>
      </c>
      <c r="R187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5.25</v>
      </c>
      <c r="S18742">
        <v>7.59</v>
      </c>
      <c r="T18742">
        <v>809.85</v>
      </c>
      <c r="U18742">
        <v>2345.2399999999998</v>
      </c>
      <c r="V18742">
        <v>111.22</v>
      </c>
      <c r="W18742">
        <v>185.82</v>
      </c>
      <c r="X18742">
        <v>122.06</v>
      </c>
      <c r="Y18742">
        <v>44.26</v>
      </c>
      <c r="Z18742">
        <v>55.04</v>
      </c>
      <c r="AA18742">
        <v>4.68</v>
      </c>
      <c r="AB18742">
        <v>21.18</v>
      </c>
      <c r="AC18742">
        <v>32.94</v>
      </c>
      <c r="AD18742" t="str">
        <f>IF(Budgetingandspending[[#This Row],[Age]]&lt;26,"18-25",IF(Budgetingandspending[[#This Row],[Age]]&lt;36,"26-35",IF(Budgetingandspending[[#This Row],[Age]]&lt;46,"36-45","46+")))</f>
        <v>36-45</v>
      </c>
    </row>
    <row r="18743" spans="1:30" x14ac:dyDescent="0.3">
      <c r="A18743">
        <v>13295.17</v>
      </c>
      <c r="B18743">
        <v>56</v>
      </c>
      <c r="C18743">
        <v>2</v>
      </c>
      <c r="D18743" t="s">
        <v>27</v>
      </c>
      <c r="E18743" t="s">
        <v>30</v>
      </c>
      <c r="F18743">
        <v>2659.03</v>
      </c>
      <c r="G18743">
        <v>0</v>
      </c>
      <c r="H18743">
        <v>571.41999999999996</v>
      </c>
      <c r="I18743">
        <v>1974.38</v>
      </c>
      <c r="J18743">
        <v>889.75</v>
      </c>
      <c r="K18743">
        <v>591.88</v>
      </c>
      <c r="L18743">
        <v>600.4</v>
      </c>
      <c r="M18743">
        <v>1001.88</v>
      </c>
      <c r="N18743">
        <v>429.55</v>
      </c>
      <c r="O18743">
        <v>973.64</v>
      </c>
      <c r="P18743">
        <v>315.20999999999998</v>
      </c>
      <c r="Q18743">
        <f>SUM(Budgetingandspending[[#This Row],[Rent]:[Miscellaneous]])</f>
        <v>10007.139999999998</v>
      </c>
      <c r="R187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8.0300000000025</v>
      </c>
      <c r="S18743">
        <v>9.5500000000000007</v>
      </c>
      <c r="T18743">
        <v>1270.03</v>
      </c>
      <c r="U18743">
        <v>3288.03</v>
      </c>
      <c r="V18743">
        <v>355.24</v>
      </c>
      <c r="W18743">
        <v>57.38</v>
      </c>
      <c r="X18743">
        <v>173.94</v>
      </c>
      <c r="Y18743">
        <v>121.27</v>
      </c>
      <c r="Z18743">
        <v>163.30000000000001</v>
      </c>
      <c r="AA18743">
        <v>2.5</v>
      </c>
      <c r="AB18743">
        <v>9.6300000000000008</v>
      </c>
      <c r="AC18743">
        <v>60.24</v>
      </c>
      <c r="AD18743" t="str">
        <f>IF(Budgetingandspending[[#This Row],[Age]]&lt;26,"18-25",IF(Budgetingandspending[[#This Row],[Age]]&lt;36,"26-35",IF(Budgetingandspending[[#This Row],[Age]]&lt;46,"36-45","46+")))</f>
        <v>46+</v>
      </c>
    </row>
    <row r="18744" spans="1:30" x14ac:dyDescent="0.3">
      <c r="A18744">
        <v>66321.52</v>
      </c>
      <c r="B18744">
        <v>44</v>
      </c>
      <c r="C18744">
        <v>2</v>
      </c>
      <c r="D18744" t="s">
        <v>29</v>
      </c>
      <c r="E18744" t="s">
        <v>30</v>
      </c>
      <c r="F18744">
        <v>13264.3</v>
      </c>
      <c r="G18744">
        <v>0</v>
      </c>
      <c r="H18744">
        <v>2631.24</v>
      </c>
      <c r="I18744">
        <v>7986.66</v>
      </c>
      <c r="J18744">
        <v>5169.07</v>
      </c>
      <c r="K18744">
        <v>2782.91</v>
      </c>
      <c r="L18744">
        <v>1484.8</v>
      </c>
      <c r="M18744">
        <v>4890.57</v>
      </c>
      <c r="N18744">
        <v>3009.27</v>
      </c>
      <c r="O18744">
        <v>4054.63</v>
      </c>
      <c r="P18744">
        <v>1306</v>
      </c>
      <c r="Q18744">
        <f>SUM(Budgetingandspending[[#This Row],[Rent]:[Miscellaneous]])</f>
        <v>46579.44999999999</v>
      </c>
      <c r="R187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42.070000000014</v>
      </c>
      <c r="S18744">
        <v>11.86</v>
      </c>
      <c r="T18744">
        <v>7865.68</v>
      </c>
      <c r="U18744">
        <v>19742.09</v>
      </c>
      <c r="V18744">
        <v>1626.29</v>
      </c>
      <c r="W18744">
        <v>331.38</v>
      </c>
      <c r="X18744">
        <v>158.94999999999999</v>
      </c>
      <c r="Y18744">
        <v>292.60000000000002</v>
      </c>
      <c r="Z18744">
        <v>605.19000000000005</v>
      </c>
      <c r="AA18744">
        <v>32.24</v>
      </c>
      <c r="AB18744">
        <v>173.81</v>
      </c>
      <c r="AC18744">
        <v>292.73</v>
      </c>
      <c r="AD18744" t="str">
        <f>IF(Budgetingandspending[[#This Row],[Age]]&lt;26,"18-25",IF(Budgetingandspending[[#This Row],[Age]]&lt;36,"26-35",IF(Budgetingandspending[[#This Row],[Age]]&lt;46,"36-45","46+")))</f>
        <v>36-45</v>
      </c>
    </row>
    <row r="18745" spans="1:30" x14ac:dyDescent="0.3">
      <c r="A18745">
        <v>48523.09</v>
      </c>
      <c r="B18745">
        <v>33</v>
      </c>
      <c r="C18745">
        <v>2</v>
      </c>
      <c r="D18745" t="s">
        <v>31</v>
      </c>
      <c r="E18745" t="s">
        <v>30</v>
      </c>
      <c r="F18745">
        <v>9704.6200000000008</v>
      </c>
      <c r="G18745">
        <v>0</v>
      </c>
      <c r="H18745">
        <v>1557.1</v>
      </c>
      <c r="I18745">
        <v>6602.85</v>
      </c>
      <c r="J18745">
        <v>3786.93</v>
      </c>
      <c r="K18745">
        <v>1269.6300000000001</v>
      </c>
      <c r="L18745">
        <v>1159.43</v>
      </c>
      <c r="M18745">
        <v>2378.31</v>
      </c>
      <c r="N18745">
        <v>1708.4</v>
      </c>
      <c r="O18745">
        <v>3035.64</v>
      </c>
      <c r="P18745">
        <v>1005.82</v>
      </c>
      <c r="Q18745">
        <f>SUM(Budgetingandspending[[#This Row],[Rent]:[Miscellaneous]])</f>
        <v>32208.730000000003</v>
      </c>
      <c r="R187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14.359999999993</v>
      </c>
      <c r="S18745">
        <v>12.67</v>
      </c>
      <c r="T18745">
        <v>6149.79</v>
      </c>
      <c r="U18745">
        <v>16314.37</v>
      </c>
      <c r="V18745">
        <v>1605.2</v>
      </c>
      <c r="W18745">
        <v>1071.8800000000001</v>
      </c>
      <c r="X18745">
        <v>184.65</v>
      </c>
      <c r="Y18745">
        <v>174.29</v>
      </c>
      <c r="Z18745">
        <v>144.09</v>
      </c>
      <c r="AA18745">
        <v>33.42</v>
      </c>
      <c r="AB18745">
        <v>53.4</v>
      </c>
      <c r="AC18745">
        <v>267.5</v>
      </c>
      <c r="AD18745" t="str">
        <f>IF(Budgetingandspending[[#This Row],[Age]]&lt;26,"18-25",IF(Budgetingandspending[[#This Row],[Age]]&lt;36,"26-35",IF(Budgetingandspending[[#This Row],[Age]]&lt;46,"36-45","46+")))</f>
        <v>26-35</v>
      </c>
    </row>
    <row r="18746" spans="1:30" x14ac:dyDescent="0.3">
      <c r="A18746">
        <v>90978.38</v>
      </c>
      <c r="B18746">
        <v>31</v>
      </c>
      <c r="C18746">
        <v>1</v>
      </c>
      <c r="D18746" t="s">
        <v>27</v>
      </c>
      <c r="E18746" t="s">
        <v>30</v>
      </c>
      <c r="F18746">
        <v>18195.68</v>
      </c>
      <c r="G18746">
        <v>0</v>
      </c>
      <c r="H18746">
        <v>2028.86</v>
      </c>
      <c r="I18746">
        <v>9180.6</v>
      </c>
      <c r="J18746">
        <v>4904.8500000000004</v>
      </c>
      <c r="K18746">
        <v>4369.2700000000004</v>
      </c>
      <c r="L18746">
        <v>4039.22</v>
      </c>
      <c r="M18746">
        <v>5776.84</v>
      </c>
      <c r="N18746">
        <v>3982.61</v>
      </c>
      <c r="O18746">
        <v>5179.01</v>
      </c>
      <c r="P18746">
        <v>1991.51</v>
      </c>
      <c r="Q18746">
        <f>SUM(Budgetingandspending[[#This Row],[Rent]:[Miscellaneous]])</f>
        <v>59648.45</v>
      </c>
      <c r="R187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29.930000000008</v>
      </c>
      <c r="S18746">
        <v>10.53</v>
      </c>
      <c r="T18746">
        <v>9577.98</v>
      </c>
      <c r="U18746">
        <v>31329.93</v>
      </c>
      <c r="V18746">
        <v>2593.87</v>
      </c>
      <c r="W18746">
        <v>682.36</v>
      </c>
      <c r="X18746">
        <v>525.54</v>
      </c>
      <c r="Y18746">
        <v>742</v>
      </c>
      <c r="Z18746">
        <v>864.14</v>
      </c>
      <c r="AA18746">
        <v>97.83</v>
      </c>
      <c r="AB18746">
        <v>137.47999999999999</v>
      </c>
      <c r="AC18746">
        <v>500.48</v>
      </c>
      <c r="AD18746" t="str">
        <f>IF(Budgetingandspending[[#This Row],[Age]]&lt;26,"18-25",IF(Budgetingandspending[[#This Row],[Age]]&lt;36,"26-35",IF(Budgetingandspending[[#This Row],[Age]]&lt;46,"36-45","46+")))</f>
        <v>26-35</v>
      </c>
    </row>
    <row r="18747" spans="1:30" x14ac:dyDescent="0.3">
      <c r="A18747">
        <v>17374.490000000002</v>
      </c>
      <c r="B18747">
        <v>51</v>
      </c>
      <c r="C18747">
        <v>0</v>
      </c>
      <c r="D18747" t="s">
        <v>29</v>
      </c>
      <c r="E18747" t="s">
        <v>30</v>
      </c>
      <c r="F18747">
        <v>3474.9</v>
      </c>
      <c r="G18747">
        <v>0</v>
      </c>
      <c r="H18747">
        <v>668.33</v>
      </c>
      <c r="I18747">
        <v>2072.5</v>
      </c>
      <c r="J18747">
        <v>1173.44</v>
      </c>
      <c r="K18747">
        <v>455.49</v>
      </c>
      <c r="L18747">
        <v>595.35</v>
      </c>
      <c r="M18747">
        <v>1333.19</v>
      </c>
      <c r="N18747">
        <v>523.52</v>
      </c>
      <c r="O18747">
        <v>0</v>
      </c>
      <c r="P18747">
        <v>223.91</v>
      </c>
      <c r="Q18747">
        <f>SUM(Budgetingandspending[[#This Row],[Rent]:[Miscellaneous]])</f>
        <v>10520.630000000001</v>
      </c>
      <c r="R187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53.8600000000006</v>
      </c>
      <c r="S18747">
        <v>9.68</v>
      </c>
      <c r="T18747">
        <v>1682.2</v>
      </c>
      <c r="U18747">
        <v>6853.86</v>
      </c>
      <c r="V18747">
        <v>113.36</v>
      </c>
      <c r="W18747">
        <v>350.77</v>
      </c>
      <c r="X18747">
        <v>30.73</v>
      </c>
      <c r="Y18747">
        <v>142.57</v>
      </c>
      <c r="Z18747">
        <v>384.96</v>
      </c>
      <c r="AA18747">
        <v>8.75</v>
      </c>
      <c r="AB18747">
        <v>0</v>
      </c>
      <c r="AC18747">
        <v>59.54</v>
      </c>
      <c r="AD18747" t="str">
        <f>IF(Budgetingandspending[[#This Row],[Age]]&lt;26,"18-25",IF(Budgetingandspending[[#This Row],[Age]]&lt;36,"26-35",IF(Budgetingandspending[[#This Row],[Age]]&lt;46,"36-45","46+")))</f>
        <v>46+</v>
      </c>
    </row>
    <row r="18748" spans="1:30" x14ac:dyDescent="0.3">
      <c r="A18748">
        <v>38033.39</v>
      </c>
      <c r="B18748">
        <v>24</v>
      </c>
      <c r="C18748">
        <v>2</v>
      </c>
      <c r="D18748" t="s">
        <v>29</v>
      </c>
      <c r="E18748" t="s">
        <v>30</v>
      </c>
      <c r="F18748">
        <v>7606.68</v>
      </c>
      <c r="G18748">
        <v>4665.3100000000004</v>
      </c>
      <c r="H18748">
        <v>842.78</v>
      </c>
      <c r="I18748">
        <v>4580.04</v>
      </c>
      <c r="J18748">
        <v>2351.16</v>
      </c>
      <c r="K18748">
        <v>1179.6099999999999</v>
      </c>
      <c r="L18748">
        <v>1070.3900000000001</v>
      </c>
      <c r="M18748">
        <v>2825.91</v>
      </c>
      <c r="N18748">
        <v>1282.68</v>
      </c>
      <c r="O18748">
        <v>3356.69</v>
      </c>
      <c r="P18748">
        <v>503.96</v>
      </c>
      <c r="Q18748">
        <f>SUM(Budgetingandspending[[#This Row],[Rent]:[Miscellaneous]])</f>
        <v>30265.21</v>
      </c>
      <c r="R187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68.18</v>
      </c>
      <c r="S18748">
        <v>5.51</v>
      </c>
      <c r="T18748">
        <v>2096.75</v>
      </c>
      <c r="U18748">
        <v>7768.18</v>
      </c>
      <c r="V18748">
        <v>1338.41</v>
      </c>
      <c r="W18748">
        <v>414.79</v>
      </c>
      <c r="X18748">
        <v>64.09</v>
      </c>
      <c r="Y18748">
        <v>133.16</v>
      </c>
      <c r="Z18748">
        <v>452.79</v>
      </c>
      <c r="AA18748">
        <v>33.65</v>
      </c>
      <c r="AB18748">
        <v>74.69</v>
      </c>
      <c r="AC18748">
        <v>121.18</v>
      </c>
      <c r="AD18748" t="str">
        <f>IF(Budgetingandspending[[#This Row],[Age]]&lt;26,"18-25",IF(Budgetingandspending[[#This Row],[Age]]&lt;36,"26-35",IF(Budgetingandspending[[#This Row],[Age]]&lt;46,"36-45","46+")))</f>
        <v>18-25</v>
      </c>
    </row>
    <row r="18749" spans="1:30" x14ac:dyDescent="0.3">
      <c r="A18749">
        <v>42201.33</v>
      </c>
      <c r="B18749">
        <v>37</v>
      </c>
      <c r="C18749">
        <v>4</v>
      </c>
      <c r="D18749" t="s">
        <v>27</v>
      </c>
      <c r="E18749" t="s">
        <v>30</v>
      </c>
      <c r="F18749">
        <v>8440.27</v>
      </c>
      <c r="G18749">
        <v>7444.53</v>
      </c>
      <c r="H18749">
        <v>2058.61</v>
      </c>
      <c r="I18749">
        <v>5973.86</v>
      </c>
      <c r="J18749">
        <v>3107.31</v>
      </c>
      <c r="K18749">
        <v>1589.62</v>
      </c>
      <c r="L18749">
        <v>1393.74</v>
      </c>
      <c r="M18749">
        <v>2692.96</v>
      </c>
      <c r="N18749">
        <v>1577.89</v>
      </c>
      <c r="O18749">
        <v>3871.07</v>
      </c>
      <c r="P18749">
        <v>1146.3900000000001</v>
      </c>
      <c r="Q18749">
        <f>SUM(Budgetingandspending[[#This Row],[Rent]:[Miscellaneous]])</f>
        <v>39296.25</v>
      </c>
      <c r="R187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5.0800000000017</v>
      </c>
      <c r="S18749">
        <v>13.65</v>
      </c>
      <c r="T18749">
        <v>2905.1</v>
      </c>
      <c r="U18749">
        <v>2905.1</v>
      </c>
      <c r="V18749">
        <v>1719.11</v>
      </c>
      <c r="W18749">
        <v>277.81</v>
      </c>
      <c r="X18749">
        <v>235.13</v>
      </c>
      <c r="Y18749">
        <v>361.27</v>
      </c>
      <c r="Z18749">
        <v>584.39</v>
      </c>
      <c r="AA18749">
        <v>73.3</v>
      </c>
      <c r="AB18749">
        <v>30.22</v>
      </c>
      <c r="AC18749">
        <v>130.97999999999999</v>
      </c>
      <c r="AD18749" t="str">
        <f>IF(Budgetingandspending[[#This Row],[Age]]&lt;26,"18-25",IF(Budgetingandspending[[#This Row],[Age]]&lt;36,"26-35",IF(Budgetingandspending[[#This Row],[Age]]&lt;46,"36-45","46+")))</f>
        <v>36-45</v>
      </c>
    </row>
    <row r="18750" spans="1:30" x14ac:dyDescent="0.3">
      <c r="A18750">
        <v>52321.71</v>
      </c>
      <c r="B18750">
        <v>48</v>
      </c>
      <c r="C18750">
        <v>1</v>
      </c>
      <c r="D18750" t="s">
        <v>27</v>
      </c>
      <c r="E18750" t="s">
        <v>30</v>
      </c>
      <c r="F18750">
        <v>10464.34</v>
      </c>
      <c r="G18750">
        <v>0</v>
      </c>
      <c r="H18750">
        <v>1719.55</v>
      </c>
      <c r="I18750">
        <v>5945.95</v>
      </c>
      <c r="J18750">
        <v>4090.27</v>
      </c>
      <c r="K18750">
        <v>1483.78</v>
      </c>
      <c r="L18750">
        <v>2577.4299999999998</v>
      </c>
      <c r="M18750">
        <v>3568.23</v>
      </c>
      <c r="N18750">
        <v>2507.4299999999998</v>
      </c>
      <c r="O18750">
        <v>3430.96</v>
      </c>
      <c r="P18750">
        <v>1564.9</v>
      </c>
      <c r="Q18750">
        <f>SUM(Budgetingandspending[[#This Row],[Rent]:[Miscellaneous]])</f>
        <v>37352.840000000004</v>
      </c>
      <c r="R187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68.869999999995</v>
      </c>
      <c r="S18750">
        <v>10.119999999999999</v>
      </c>
      <c r="T18750">
        <v>5296.27</v>
      </c>
      <c r="U18750">
        <v>14968.86</v>
      </c>
      <c r="V18750">
        <v>1476.04</v>
      </c>
      <c r="W18750">
        <v>1104.45</v>
      </c>
      <c r="X18750">
        <v>227.59</v>
      </c>
      <c r="Y18750">
        <v>539.79999999999995</v>
      </c>
      <c r="Z18750">
        <v>214.03</v>
      </c>
      <c r="AA18750">
        <v>47.65</v>
      </c>
      <c r="AB18750">
        <v>46.66</v>
      </c>
      <c r="AC18750">
        <v>209.5</v>
      </c>
      <c r="AD18750" t="str">
        <f>IF(Budgetingandspending[[#This Row],[Age]]&lt;26,"18-25",IF(Budgetingandspending[[#This Row],[Age]]&lt;36,"26-35",IF(Budgetingandspending[[#This Row],[Age]]&lt;46,"36-45","46+")))</f>
        <v>46+</v>
      </c>
    </row>
    <row r="18751" spans="1:30" x14ac:dyDescent="0.3">
      <c r="A18751">
        <v>73922.87</v>
      </c>
      <c r="B18751">
        <v>39</v>
      </c>
      <c r="C18751">
        <v>2</v>
      </c>
      <c r="D18751" t="s">
        <v>27</v>
      </c>
      <c r="E18751" t="s">
        <v>30</v>
      </c>
      <c r="F18751">
        <v>14784.57</v>
      </c>
      <c r="G18751">
        <v>14138.29</v>
      </c>
      <c r="H18751">
        <v>2123.85</v>
      </c>
      <c r="I18751">
        <v>8183.34</v>
      </c>
      <c r="J18751">
        <v>4950.12</v>
      </c>
      <c r="K18751">
        <v>2054.56</v>
      </c>
      <c r="L18751">
        <v>1939.77</v>
      </c>
      <c r="M18751">
        <v>3939.32</v>
      </c>
      <c r="N18751">
        <v>3214.94</v>
      </c>
      <c r="O18751">
        <v>3986.57</v>
      </c>
      <c r="P18751">
        <v>2144.56</v>
      </c>
      <c r="Q18751">
        <f>SUM(Budgetingandspending[[#This Row],[Rent]:[Miscellaneous]])</f>
        <v>61459.89</v>
      </c>
      <c r="R187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62.979999999996</v>
      </c>
      <c r="S18751">
        <v>10.42</v>
      </c>
      <c r="T18751">
        <v>7703.27</v>
      </c>
      <c r="U18751">
        <v>12462.99</v>
      </c>
      <c r="V18751">
        <v>688.16</v>
      </c>
      <c r="W18751">
        <v>1000.95</v>
      </c>
      <c r="X18751">
        <v>435.15</v>
      </c>
      <c r="Y18751">
        <v>246.59</v>
      </c>
      <c r="Z18751">
        <v>644.77</v>
      </c>
      <c r="AA18751">
        <v>131.78</v>
      </c>
      <c r="AB18751">
        <v>20.8</v>
      </c>
      <c r="AC18751">
        <v>172.39</v>
      </c>
      <c r="AD18751" t="str">
        <f>IF(Budgetingandspending[[#This Row],[Age]]&lt;26,"18-25",IF(Budgetingandspending[[#This Row],[Age]]&lt;36,"26-35",IF(Budgetingandspending[[#This Row],[Age]]&lt;46,"36-45","46+")))</f>
        <v>36-45</v>
      </c>
    </row>
    <row r="18752" spans="1:30" x14ac:dyDescent="0.3">
      <c r="A18752">
        <v>16901.23</v>
      </c>
      <c r="B18752">
        <v>37</v>
      </c>
      <c r="C18752">
        <v>0</v>
      </c>
      <c r="D18752" t="s">
        <v>27</v>
      </c>
      <c r="E18752" t="s">
        <v>30</v>
      </c>
      <c r="F18752">
        <v>3380.25</v>
      </c>
      <c r="G18752">
        <v>1809.42</v>
      </c>
      <c r="H18752">
        <v>443.64</v>
      </c>
      <c r="I18752">
        <v>2080.85</v>
      </c>
      <c r="J18752">
        <v>1186.17</v>
      </c>
      <c r="K18752">
        <v>660.61</v>
      </c>
      <c r="L18752">
        <v>386.72</v>
      </c>
      <c r="M18752">
        <v>959.51</v>
      </c>
      <c r="N18752">
        <v>674.5</v>
      </c>
      <c r="O18752">
        <v>0</v>
      </c>
      <c r="P18752">
        <v>479.02</v>
      </c>
      <c r="Q18752">
        <f>SUM(Budgetingandspending[[#This Row],[Rent]:[Miscellaneous]])</f>
        <v>12060.69</v>
      </c>
      <c r="R187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40.5399999999991</v>
      </c>
      <c r="S18752">
        <v>7.4</v>
      </c>
      <c r="T18752">
        <v>1251.25</v>
      </c>
      <c r="U18752">
        <v>4840.55</v>
      </c>
      <c r="V18752">
        <v>275.33999999999997</v>
      </c>
      <c r="W18752">
        <v>318.31</v>
      </c>
      <c r="X18752">
        <v>131</v>
      </c>
      <c r="Y18752">
        <v>84.97</v>
      </c>
      <c r="Z18752">
        <v>228.72</v>
      </c>
      <c r="AA18752">
        <v>0.69</v>
      </c>
      <c r="AB18752">
        <v>0</v>
      </c>
      <c r="AC18752">
        <v>47.69</v>
      </c>
      <c r="AD18752" t="str">
        <f>IF(Budgetingandspending[[#This Row],[Age]]&lt;26,"18-25",IF(Budgetingandspending[[#This Row],[Age]]&lt;36,"26-35",IF(Budgetingandspending[[#This Row],[Age]]&lt;46,"36-45","46+")))</f>
        <v>36-45</v>
      </c>
    </row>
    <row r="18753" spans="1:30" x14ac:dyDescent="0.3">
      <c r="A18753">
        <v>27381.32</v>
      </c>
      <c r="B18753">
        <v>32</v>
      </c>
      <c r="C18753">
        <v>1</v>
      </c>
      <c r="D18753" t="s">
        <v>33</v>
      </c>
      <c r="E18753" t="s">
        <v>32</v>
      </c>
      <c r="F18753">
        <v>4107.2</v>
      </c>
      <c r="G18753">
        <v>0</v>
      </c>
      <c r="H18753">
        <v>608.76</v>
      </c>
      <c r="I18753">
        <v>3048.73</v>
      </c>
      <c r="J18753">
        <v>2172.39</v>
      </c>
      <c r="K18753">
        <v>1360.53</v>
      </c>
      <c r="L18753">
        <v>1309.02</v>
      </c>
      <c r="M18753">
        <v>1838.67</v>
      </c>
      <c r="N18753">
        <v>1102.47</v>
      </c>
      <c r="O18753">
        <v>1400.28</v>
      </c>
      <c r="P18753">
        <v>769.79</v>
      </c>
      <c r="Q18753">
        <f>SUM(Budgetingandspending[[#This Row],[Rent]:[Miscellaneous]])</f>
        <v>17717.84</v>
      </c>
      <c r="R187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63.48</v>
      </c>
      <c r="S18753">
        <v>6.74</v>
      </c>
      <c r="T18753">
        <v>1844.32</v>
      </c>
      <c r="U18753">
        <v>9663.49</v>
      </c>
      <c r="V18753">
        <v>458.17</v>
      </c>
      <c r="W18753">
        <v>201.4</v>
      </c>
      <c r="X18753">
        <v>364.02</v>
      </c>
      <c r="Y18753">
        <v>186.44</v>
      </c>
      <c r="Z18753">
        <v>117.68</v>
      </c>
      <c r="AA18753">
        <v>43.11</v>
      </c>
      <c r="AB18753">
        <v>42.8</v>
      </c>
      <c r="AC18753">
        <v>78.17</v>
      </c>
      <c r="AD18753" t="str">
        <f>IF(Budgetingandspending[[#This Row],[Age]]&lt;26,"18-25",IF(Budgetingandspending[[#This Row],[Age]]&lt;36,"26-35",IF(Budgetingandspending[[#This Row],[Age]]&lt;46,"36-45","46+")))</f>
        <v>26-35</v>
      </c>
    </row>
    <row r="18754" spans="1:30" x14ac:dyDescent="0.3">
      <c r="A18754">
        <v>18413.38</v>
      </c>
      <c r="B18754">
        <v>42</v>
      </c>
      <c r="C18754">
        <v>3</v>
      </c>
      <c r="D18754" t="s">
        <v>33</v>
      </c>
      <c r="E18754" t="s">
        <v>32</v>
      </c>
      <c r="F18754">
        <v>2762.01</v>
      </c>
      <c r="G18754">
        <v>0</v>
      </c>
      <c r="H18754">
        <v>759.47</v>
      </c>
      <c r="I18754">
        <v>2002.87</v>
      </c>
      <c r="J18754">
        <v>1258.6600000000001</v>
      </c>
      <c r="K18754">
        <v>504.79</v>
      </c>
      <c r="L18754">
        <v>495.17</v>
      </c>
      <c r="M18754">
        <v>1164.6600000000001</v>
      </c>
      <c r="N18754">
        <v>555.41999999999996</v>
      </c>
      <c r="O18754">
        <v>1193.19</v>
      </c>
      <c r="P18754">
        <v>551.65</v>
      </c>
      <c r="Q18754">
        <f>SUM(Budgetingandspending[[#This Row],[Rent]:[Miscellaneous]])</f>
        <v>11247.890000000001</v>
      </c>
      <c r="R187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65.49</v>
      </c>
      <c r="S18754">
        <v>9.33</v>
      </c>
      <c r="T18754">
        <v>1718.7</v>
      </c>
      <c r="U18754">
        <v>7165.49</v>
      </c>
      <c r="V18754">
        <v>559.91999999999996</v>
      </c>
      <c r="W18754">
        <v>376.61</v>
      </c>
      <c r="X18754">
        <v>129.57</v>
      </c>
      <c r="Y18754">
        <v>50.13</v>
      </c>
      <c r="Z18754">
        <v>154.41999999999999</v>
      </c>
      <c r="AA18754">
        <v>21.94</v>
      </c>
      <c r="AB18754">
        <v>29.79</v>
      </c>
      <c r="AC18754">
        <v>104.45</v>
      </c>
      <c r="AD18754" t="str">
        <f>IF(Budgetingandspending[[#This Row],[Age]]&lt;26,"18-25",IF(Budgetingandspending[[#This Row],[Age]]&lt;36,"26-35",IF(Budgetingandspending[[#This Row],[Age]]&lt;46,"36-45","46+")))</f>
        <v>36-45</v>
      </c>
    </row>
    <row r="18755" spans="1:30" x14ac:dyDescent="0.3">
      <c r="A18755">
        <v>28763.52</v>
      </c>
      <c r="B18755">
        <v>63</v>
      </c>
      <c r="C18755">
        <v>4</v>
      </c>
      <c r="D18755" t="s">
        <v>33</v>
      </c>
      <c r="E18755" t="s">
        <v>28</v>
      </c>
      <c r="F18755">
        <v>8629.06</v>
      </c>
      <c r="G18755">
        <v>0</v>
      </c>
      <c r="H18755">
        <v>1430.06</v>
      </c>
      <c r="I18755">
        <v>3558.15</v>
      </c>
      <c r="J18755">
        <v>2095.63</v>
      </c>
      <c r="K18755">
        <v>1104.3</v>
      </c>
      <c r="L18755">
        <v>1380.55</v>
      </c>
      <c r="M18755">
        <v>1575.24</v>
      </c>
      <c r="N18755">
        <v>936.35</v>
      </c>
      <c r="O18755">
        <v>2117.17</v>
      </c>
      <c r="P18755">
        <v>563.39</v>
      </c>
      <c r="Q18755">
        <f>SUM(Budgetingandspending[[#This Row],[Rent]:[Miscellaneous]])</f>
        <v>23389.899999999994</v>
      </c>
      <c r="R187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73.6200000000063</v>
      </c>
      <c r="S18755">
        <v>6.97</v>
      </c>
      <c r="T18755">
        <v>2004.82</v>
      </c>
      <c r="U18755">
        <v>5373.6</v>
      </c>
      <c r="V18755">
        <v>741.67</v>
      </c>
      <c r="W18755">
        <v>607.27</v>
      </c>
      <c r="X18755">
        <v>135.41999999999999</v>
      </c>
      <c r="Y18755">
        <v>191.57</v>
      </c>
      <c r="Z18755">
        <v>423.24</v>
      </c>
      <c r="AA18755">
        <v>2.42</v>
      </c>
      <c r="AB18755">
        <v>35.090000000000003</v>
      </c>
      <c r="AC18755">
        <v>80.72</v>
      </c>
      <c r="AD18755" t="str">
        <f>IF(Budgetingandspending[[#This Row],[Age]]&lt;26,"18-25",IF(Budgetingandspending[[#This Row],[Age]]&lt;36,"26-35",IF(Budgetingandspending[[#This Row],[Age]]&lt;46,"36-45","46+")))</f>
        <v>46+</v>
      </c>
    </row>
    <row r="18756" spans="1:30" x14ac:dyDescent="0.3">
      <c r="A18756">
        <v>52454.37</v>
      </c>
      <c r="B18756">
        <v>18</v>
      </c>
      <c r="C18756">
        <v>0</v>
      </c>
      <c r="D18756" t="s">
        <v>27</v>
      </c>
      <c r="E18756" t="s">
        <v>32</v>
      </c>
      <c r="F18756">
        <v>7868.16</v>
      </c>
      <c r="G18756">
        <v>7493.56</v>
      </c>
      <c r="H18756">
        <v>1771.52</v>
      </c>
      <c r="I18756">
        <v>5960.2</v>
      </c>
      <c r="J18756">
        <v>3341.27</v>
      </c>
      <c r="K18756">
        <v>1940.54</v>
      </c>
      <c r="L18756">
        <v>1604.45</v>
      </c>
      <c r="M18756">
        <v>2983.24</v>
      </c>
      <c r="N18756">
        <v>2116.3000000000002</v>
      </c>
      <c r="O18756">
        <v>0</v>
      </c>
      <c r="P18756">
        <v>1224.43</v>
      </c>
      <c r="Q18756">
        <f>SUM(Budgetingandspending[[#This Row],[Rent]:[Miscellaneous]])</f>
        <v>36303.670000000006</v>
      </c>
      <c r="R187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50.699999999997</v>
      </c>
      <c r="S18756">
        <v>13.02</v>
      </c>
      <c r="T18756">
        <v>6830.9</v>
      </c>
      <c r="U18756">
        <v>16150.69</v>
      </c>
      <c r="V18756">
        <v>1716.7</v>
      </c>
      <c r="W18756">
        <v>521.85</v>
      </c>
      <c r="X18756">
        <v>509.68</v>
      </c>
      <c r="Y18756">
        <v>414.65</v>
      </c>
      <c r="Z18756">
        <v>436.9</v>
      </c>
      <c r="AA18756">
        <v>31.92</v>
      </c>
      <c r="AB18756">
        <v>0</v>
      </c>
      <c r="AC18756">
        <v>66.7</v>
      </c>
      <c r="AD18756" t="str">
        <f>IF(Budgetingandspending[[#This Row],[Age]]&lt;26,"18-25",IF(Budgetingandspending[[#This Row],[Age]]&lt;36,"26-35",IF(Budgetingandspending[[#This Row],[Age]]&lt;46,"36-45","46+")))</f>
        <v>18-25</v>
      </c>
    </row>
    <row r="18757" spans="1:30" x14ac:dyDescent="0.3">
      <c r="A18757">
        <v>7988.23</v>
      </c>
      <c r="B18757">
        <v>34</v>
      </c>
      <c r="C18757">
        <v>3</v>
      </c>
      <c r="D18757" t="s">
        <v>31</v>
      </c>
      <c r="E18757" t="s">
        <v>28</v>
      </c>
      <c r="F18757">
        <v>2396.4699999999998</v>
      </c>
      <c r="G18757">
        <v>0</v>
      </c>
      <c r="H18757">
        <v>328.63</v>
      </c>
      <c r="I18757">
        <v>847.43</v>
      </c>
      <c r="J18757">
        <v>552.82000000000005</v>
      </c>
      <c r="K18757">
        <v>163.61000000000001</v>
      </c>
      <c r="L18757">
        <v>165.19</v>
      </c>
      <c r="M18757">
        <v>438.4</v>
      </c>
      <c r="N18757">
        <v>277.14</v>
      </c>
      <c r="O18757">
        <v>569.83000000000004</v>
      </c>
      <c r="P18757">
        <v>180.32</v>
      </c>
      <c r="Q18757">
        <f>SUM(Budgetingandspending[[#This Row],[Rent]:[Miscellaneous]])</f>
        <v>5919.8399999999983</v>
      </c>
      <c r="R187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8.3900000000012</v>
      </c>
      <c r="S18757">
        <v>8.56</v>
      </c>
      <c r="T18757">
        <v>683.73</v>
      </c>
      <c r="U18757">
        <v>2068.39</v>
      </c>
      <c r="V18757">
        <v>211.3</v>
      </c>
      <c r="W18757">
        <v>130.47999999999999</v>
      </c>
      <c r="X18757">
        <v>16.93</v>
      </c>
      <c r="Y18757">
        <v>14.16</v>
      </c>
      <c r="Z18757">
        <v>106.01</v>
      </c>
      <c r="AA18757">
        <v>0.18</v>
      </c>
      <c r="AB18757">
        <v>22.15</v>
      </c>
      <c r="AC18757">
        <v>52.8</v>
      </c>
      <c r="AD18757" t="str">
        <f>IF(Budgetingandspending[[#This Row],[Age]]&lt;26,"18-25",IF(Budgetingandspending[[#This Row],[Age]]&lt;36,"26-35",IF(Budgetingandspending[[#This Row],[Age]]&lt;46,"36-45","46+")))</f>
        <v>26-35</v>
      </c>
    </row>
    <row r="18758" spans="1:30" x14ac:dyDescent="0.3">
      <c r="A18758">
        <v>72871.28</v>
      </c>
      <c r="B18758">
        <v>33</v>
      </c>
      <c r="C18758">
        <v>0</v>
      </c>
      <c r="D18758" t="s">
        <v>31</v>
      </c>
      <c r="E18758" t="s">
        <v>30</v>
      </c>
      <c r="F18758">
        <v>14574.26</v>
      </c>
      <c r="G18758">
        <v>0</v>
      </c>
      <c r="H18758">
        <v>2516.5100000000002</v>
      </c>
      <c r="I18758">
        <v>8217.6200000000008</v>
      </c>
      <c r="J18758">
        <v>5530.6</v>
      </c>
      <c r="K18758">
        <v>1558.87</v>
      </c>
      <c r="L18758">
        <v>2506.9499999999998</v>
      </c>
      <c r="M18758">
        <v>4384.6499999999996</v>
      </c>
      <c r="N18758">
        <v>2580.66</v>
      </c>
      <c r="O18758">
        <v>0</v>
      </c>
      <c r="P18758">
        <v>1879.26</v>
      </c>
      <c r="Q18758">
        <f>SUM(Budgetingandspending[[#This Row],[Rent]:[Miscellaneous]])</f>
        <v>43749.38</v>
      </c>
      <c r="R187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21.9</v>
      </c>
      <c r="S18758">
        <v>14.27</v>
      </c>
      <c r="T18758">
        <v>10402.08</v>
      </c>
      <c r="U18758">
        <v>29121.919999999998</v>
      </c>
      <c r="V18758">
        <v>573.21</v>
      </c>
      <c r="W18758">
        <v>892.35</v>
      </c>
      <c r="X18758">
        <v>358.02</v>
      </c>
      <c r="Y18758">
        <v>436.99</v>
      </c>
      <c r="Z18758">
        <v>595.66999999999996</v>
      </c>
      <c r="AA18758">
        <v>95.74</v>
      </c>
      <c r="AB18758">
        <v>0</v>
      </c>
      <c r="AC18758">
        <v>174.47</v>
      </c>
      <c r="AD18758" t="str">
        <f>IF(Budgetingandspending[[#This Row],[Age]]&lt;26,"18-25",IF(Budgetingandspending[[#This Row],[Age]]&lt;36,"26-35",IF(Budgetingandspending[[#This Row],[Age]]&lt;46,"36-45","46+")))</f>
        <v>26-35</v>
      </c>
    </row>
    <row r="18759" spans="1:30" x14ac:dyDescent="0.3">
      <c r="A18759">
        <v>12059.49</v>
      </c>
      <c r="B18759">
        <v>54</v>
      </c>
      <c r="C18759">
        <v>4</v>
      </c>
      <c r="D18759" t="s">
        <v>31</v>
      </c>
      <c r="E18759" t="s">
        <v>32</v>
      </c>
      <c r="F18759">
        <v>1808.92</v>
      </c>
      <c r="G18759">
        <v>1029.46</v>
      </c>
      <c r="H18759">
        <v>387.59</v>
      </c>
      <c r="I18759">
        <v>1656.65</v>
      </c>
      <c r="J18759">
        <v>914.54</v>
      </c>
      <c r="K18759">
        <v>582.77</v>
      </c>
      <c r="L18759">
        <v>313.98</v>
      </c>
      <c r="M18759">
        <v>639.12</v>
      </c>
      <c r="N18759">
        <v>409.42</v>
      </c>
      <c r="O18759">
        <v>623.33000000000004</v>
      </c>
      <c r="P18759">
        <v>148.44999999999999</v>
      </c>
      <c r="Q18759">
        <f>SUM(Budgetingandspending[[#This Row],[Rent]:[Miscellaneous]])</f>
        <v>8514.2300000000014</v>
      </c>
      <c r="R187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45.2599999999984</v>
      </c>
      <c r="S18759">
        <v>6.88</v>
      </c>
      <c r="T18759">
        <v>829.3</v>
      </c>
      <c r="U18759">
        <v>3545.26</v>
      </c>
      <c r="V18759">
        <v>211.76</v>
      </c>
      <c r="W18759">
        <v>247.41</v>
      </c>
      <c r="X18759">
        <v>37.65</v>
      </c>
      <c r="Y18759">
        <v>27.35</v>
      </c>
      <c r="Z18759">
        <v>46.7</v>
      </c>
      <c r="AA18759">
        <v>19.5</v>
      </c>
      <c r="AB18759">
        <v>0.57999999999999996</v>
      </c>
      <c r="AC18759">
        <v>39.33</v>
      </c>
      <c r="AD18759" t="str">
        <f>IF(Budgetingandspending[[#This Row],[Age]]&lt;26,"18-25",IF(Budgetingandspending[[#This Row],[Age]]&lt;36,"26-35",IF(Budgetingandspending[[#This Row],[Age]]&lt;46,"36-45","46+")))</f>
        <v>46+</v>
      </c>
    </row>
    <row r="18760" spans="1:30" x14ac:dyDescent="0.3">
      <c r="A18760">
        <v>23460.1</v>
      </c>
      <c r="B18760">
        <v>38</v>
      </c>
      <c r="C18760">
        <v>2</v>
      </c>
      <c r="D18760" t="s">
        <v>29</v>
      </c>
      <c r="E18760" t="s">
        <v>30</v>
      </c>
      <c r="F18760">
        <v>4692.0200000000004</v>
      </c>
      <c r="G18760">
        <v>3854.44</v>
      </c>
      <c r="H18760">
        <v>724.45</v>
      </c>
      <c r="I18760">
        <v>2473.7600000000002</v>
      </c>
      <c r="J18760">
        <v>1581.08</v>
      </c>
      <c r="K18760">
        <v>977.99</v>
      </c>
      <c r="L18760">
        <v>792.62</v>
      </c>
      <c r="M18760">
        <v>1466.58</v>
      </c>
      <c r="N18760">
        <v>747.16</v>
      </c>
      <c r="O18760">
        <v>1418.8</v>
      </c>
      <c r="P18760">
        <v>659.86</v>
      </c>
      <c r="Q18760">
        <f>SUM(Budgetingandspending[[#This Row],[Rent]:[Miscellaneous]])</f>
        <v>19388.760000000002</v>
      </c>
      <c r="R187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71.3399999999965</v>
      </c>
      <c r="S18760">
        <v>5.56</v>
      </c>
      <c r="T18760">
        <v>1303.94</v>
      </c>
      <c r="U18760">
        <v>4071.34</v>
      </c>
      <c r="V18760">
        <v>327.17</v>
      </c>
      <c r="W18760">
        <v>461.61</v>
      </c>
      <c r="X18760">
        <v>262.16000000000003</v>
      </c>
      <c r="Y18760">
        <v>57.09</v>
      </c>
      <c r="Z18760">
        <v>391.31</v>
      </c>
      <c r="AA18760">
        <v>36.799999999999997</v>
      </c>
      <c r="AB18760">
        <v>31.75</v>
      </c>
      <c r="AC18760">
        <v>71.260000000000005</v>
      </c>
      <c r="AD18760" t="str">
        <f>IF(Budgetingandspending[[#This Row],[Age]]&lt;26,"18-25",IF(Budgetingandspending[[#This Row],[Age]]&lt;36,"26-35",IF(Budgetingandspending[[#This Row],[Age]]&lt;46,"36-45","46+")))</f>
        <v>36-45</v>
      </c>
    </row>
    <row r="18761" spans="1:30" x14ac:dyDescent="0.3">
      <c r="A18761">
        <v>81154.19</v>
      </c>
      <c r="B18761">
        <v>44</v>
      </c>
      <c r="C18761">
        <v>3</v>
      </c>
      <c r="D18761" t="s">
        <v>31</v>
      </c>
      <c r="E18761" t="s">
        <v>28</v>
      </c>
      <c r="F18761">
        <v>24346.26</v>
      </c>
      <c r="G18761">
        <v>0</v>
      </c>
      <c r="H18761">
        <v>3801.94</v>
      </c>
      <c r="I18761">
        <v>8502.1200000000008</v>
      </c>
      <c r="J18761">
        <v>6465.77</v>
      </c>
      <c r="K18761">
        <v>2008.47</v>
      </c>
      <c r="L18761">
        <v>2969.17</v>
      </c>
      <c r="M18761">
        <v>3872.78</v>
      </c>
      <c r="N18761">
        <v>3650.02</v>
      </c>
      <c r="O18761">
        <v>5117.05</v>
      </c>
      <c r="P18761">
        <v>1085.49</v>
      </c>
      <c r="Q18761">
        <f>SUM(Budgetingandspending[[#This Row],[Rent]:[Miscellaneous]])</f>
        <v>61819.069999999992</v>
      </c>
      <c r="R187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35.12000000001</v>
      </c>
      <c r="S18761">
        <v>13.83</v>
      </c>
      <c r="T18761">
        <v>11220.74</v>
      </c>
      <c r="U18761">
        <v>19335.12</v>
      </c>
      <c r="V18761">
        <v>1886.75</v>
      </c>
      <c r="W18761">
        <v>1649.4</v>
      </c>
      <c r="X18761">
        <v>430.53</v>
      </c>
      <c r="Y18761">
        <v>277.77</v>
      </c>
      <c r="Z18761">
        <v>245.14</v>
      </c>
      <c r="AA18761">
        <v>120.22</v>
      </c>
      <c r="AB18761">
        <v>85.27</v>
      </c>
      <c r="AC18761">
        <v>116.09</v>
      </c>
      <c r="AD18761" t="str">
        <f>IF(Budgetingandspending[[#This Row],[Age]]&lt;26,"18-25",IF(Budgetingandspending[[#This Row],[Age]]&lt;36,"26-35",IF(Budgetingandspending[[#This Row],[Age]]&lt;46,"36-45","46+")))</f>
        <v>36-45</v>
      </c>
    </row>
    <row r="18762" spans="1:30" x14ac:dyDescent="0.3">
      <c r="A18762">
        <v>39001.699999999997</v>
      </c>
      <c r="B18762">
        <v>52</v>
      </c>
      <c r="C18762">
        <v>3</v>
      </c>
      <c r="D18762" t="s">
        <v>33</v>
      </c>
      <c r="E18762" t="s">
        <v>30</v>
      </c>
      <c r="F18762">
        <v>7800.34</v>
      </c>
      <c r="G18762">
        <v>0</v>
      </c>
      <c r="H18762">
        <v>1669.7</v>
      </c>
      <c r="I18762">
        <v>4696.96</v>
      </c>
      <c r="J18762">
        <v>2462.29</v>
      </c>
      <c r="K18762">
        <v>1193.4100000000001</v>
      </c>
      <c r="L18762">
        <v>1497.03</v>
      </c>
      <c r="M18762">
        <v>1704.46</v>
      </c>
      <c r="N18762">
        <v>1414.3</v>
      </c>
      <c r="O18762">
        <v>2555.98</v>
      </c>
      <c r="P18762">
        <v>828.48</v>
      </c>
      <c r="Q18762">
        <f>SUM(Budgetingandspending[[#This Row],[Rent]:[Miscellaneous]])</f>
        <v>25822.949999999997</v>
      </c>
      <c r="R187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78.75</v>
      </c>
      <c r="S18762">
        <v>6.5</v>
      </c>
      <c r="T18762">
        <v>2536.11</v>
      </c>
      <c r="U18762">
        <v>13178.76</v>
      </c>
      <c r="V18762">
        <v>1215.25</v>
      </c>
      <c r="W18762">
        <v>732.16</v>
      </c>
      <c r="X18762">
        <v>343.44</v>
      </c>
      <c r="Y18762">
        <v>262.54000000000002</v>
      </c>
      <c r="Z18762">
        <v>188.86</v>
      </c>
      <c r="AA18762">
        <v>70.63</v>
      </c>
      <c r="AB18762">
        <v>101.28</v>
      </c>
      <c r="AC18762">
        <v>42.04</v>
      </c>
      <c r="AD18762" t="str">
        <f>IF(Budgetingandspending[[#This Row],[Age]]&lt;26,"18-25",IF(Budgetingandspending[[#This Row],[Age]]&lt;36,"26-35",IF(Budgetingandspending[[#This Row],[Age]]&lt;46,"36-45","46+")))</f>
        <v>46+</v>
      </c>
    </row>
    <row r="18763" spans="1:30" x14ac:dyDescent="0.3">
      <c r="A18763">
        <v>39362.81</v>
      </c>
      <c r="B18763">
        <v>41</v>
      </c>
      <c r="C18763">
        <v>1</v>
      </c>
      <c r="D18763" t="s">
        <v>27</v>
      </c>
      <c r="E18763" t="s">
        <v>32</v>
      </c>
      <c r="F18763">
        <v>5904.42</v>
      </c>
      <c r="G18763">
        <v>7320.96</v>
      </c>
      <c r="H18763">
        <v>1801.41</v>
      </c>
      <c r="I18763">
        <v>4255.87</v>
      </c>
      <c r="J18763">
        <v>2325.17</v>
      </c>
      <c r="K18763">
        <v>1455.68</v>
      </c>
      <c r="L18763">
        <v>1900.52</v>
      </c>
      <c r="M18763">
        <v>3073.36</v>
      </c>
      <c r="N18763">
        <v>1895.33</v>
      </c>
      <c r="O18763">
        <v>3266.48</v>
      </c>
      <c r="P18763">
        <v>858.57</v>
      </c>
      <c r="Q18763">
        <f>SUM(Budgetingandspending[[#This Row],[Rent]:[Miscellaneous]])</f>
        <v>34057.770000000004</v>
      </c>
      <c r="R187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05.0399999999936</v>
      </c>
      <c r="S18763">
        <v>7.91</v>
      </c>
      <c r="T18763">
        <v>3112.3</v>
      </c>
      <c r="U18763">
        <v>5305.03</v>
      </c>
      <c r="V18763">
        <v>539.13</v>
      </c>
      <c r="W18763">
        <v>622.36</v>
      </c>
      <c r="X18763">
        <v>383.69</v>
      </c>
      <c r="Y18763">
        <v>420.83</v>
      </c>
      <c r="Z18763">
        <v>625.15</v>
      </c>
      <c r="AA18763">
        <v>10.46</v>
      </c>
      <c r="AB18763">
        <v>6.37</v>
      </c>
      <c r="AC18763">
        <v>255.48</v>
      </c>
      <c r="AD18763" t="str">
        <f>IF(Budgetingandspending[[#This Row],[Age]]&lt;26,"18-25",IF(Budgetingandspending[[#This Row],[Age]]&lt;36,"26-35",IF(Budgetingandspending[[#This Row],[Age]]&lt;46,"36-45","46+")))</f>
        <v>36-45</v>
      </c>
    </row>
    <row r="18764" spans="1:30" x14ac:dyDescent="0.3">
      <c r="A18764">
        <v>11666.21</v>
      </c>
      <c r="B18764">
        <v>19</v>
      </c>
      <c r="C18764">
        <v>2</v>
      </c>
      <c r="D18764" t="s">
        <v>29</v>
      </c>
      <c r="E18764" t="s">
        <v>30</v>
      </c>
      <c r="F18764">
        <v>2333.2399999999998</v>
      </c>
      <c r="G18764">
        <v>0</v>
      </c>
      <c r="H18764">
        <v>267.10000000000002</v>
      </c>
      <c r="I18764">
        <v>1392.54</v>
      </c>
      <c r="J18764">
        <v>741.75</v>
      </c>
      <c r="K18764">
        <v>484.38</v>
      </c>
      <c r="L18764">
        <v>523.26</v>
      </c>
      <c r="M18764">
        <v>784.89</v>
      </c>
      <c r="N18764">
        <v>404.77</v>
      </c>
      <c r="O18764">
        <v>681.38</v>
      </c>
      <c r="P18764">
        <v>343.91</v>
      </c>
      <c r="Q18764">
        <f>SUM(Budgetingandspending[[#This Row],[Rent]:[Miscellaneous]])</f>
        <v>7957.22</v>
      </c>
      <c r="R187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8.9899999999989</v>
      </c>
      <c r="S18764">
        <v>6.49</v>
      </c>
      <c r="T18764">
        <v>757.33</v>
      </c>
      <c r="U18764">
        <v>3708.97</v>
      </c>
      <c r="V18764">
        <v>339.16</v>
      </c>
      <c r="W18764">
        <v>74.319999999999993</v>
      </c>
      <c r="X18764">
        <v>49.43</v>
      </c>
      <c r="Y18764">
        <v>107.74</v>
      </c>
      <c r="Z18764">
        <v>53.04</v>
      </c>
      <c r="AA18764">
        <v>14.99</v>
      </c>
      <c r="AB18764">
        <v>11.04</v>
      </c>
      <c r="AC18764">
        <v>91.18</v>
      </c>
      <c r="AD18764" t="str">
        <f>IF(Budgetingandspending[[#This Row],[Age]]&lt;26,"18-25",IF(Budgetingandspending[[#This Row],[Age]]&lt;36,"26-35",IF(Budgetingandspending[[#This Row],[Age]]&lt;46,"36-45","46+")))</f>
        <v>18-25</v>
      </c>
    </row>
    <row r="18765" spans="1:30" x14ac:dyDescent="0.3">
      <c r="A18765">
        <v>13012.74</v>
      </c>
      <c r="B18765">
        <v>63</v>
      </c>
      <c r="C18765">
        <v>4</v>
      </c>
      <c r="D18765" t="s">
        <v>33</v>
      </c>
      <c r="E18765" t="s">
        <v>32</v>
      </c>
      <c r="F18765">
        <v>1951.91</v>
      </c>
      <c r="G18765">
        <v>0</v>
      </c>
      <c r="H18765">
        <v>401.64</v>
      </c>
      <c r="I18765">
        <v>1897.27</v>
      </c>
      <c r="J18765">
        <v>846.78</v>
      </c>
      <c r="K18765">
        <v>309.20999999999998</v>
      </c>
      <c r="L18765">
        <v>263.8</v>
      </c>
      <c r="M18765">
        <v>961.59</v>
      </c>
      <c r="N18765">
        <v>624.86</v>
      </c>
      <c r="O18765">
        <v>734.87</v>
      </c>
      <c r="P18765">
        <v>300.81</v>
      </c>
      <c r="Q18765">
        <f>SUM(Budgetingandspending[[#This Row],[Rent]:[Miscellaneous]])</f>
        <v>8292.74</v>
      </c>
      <c r="R187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20</v>
      </c>
      <c r="S18765">
        <v>6.67</v>
      </c>
      <c r="T18765">
        <v>868.45</v>
      </c>
      <c r="U18765">
        <v>4719.99</v>
      </c>
      <c r="V18765">
        <v>269.33999999999997</v>
      </c>
      <c r="W18765">
        <v>189.62</v>
      </c>
      <c r="X18765">
        <v>72.7</v>
      </c>
      <c r="Y18765">
        <v>14.83</v>
      </c>
      <c r="Z18765">
        <v>83.33</v>
      </c>
      <c r="AA18765">
        <v>10.23</v>
      </c>
      <c r="AB18765">
        <v>2.61</v>
      </c>
      <c r="AC18765">
        <v>39.270000000000003</v>
      </c>
      <c r="AD18765" t="str">
        <f>IF(Budgetingandspending[[#This Row],[Age]]&lt;26,"18-25",IF(Budgetingandspending[[#This Row],[Age]]&lt;36,"26-35",IF(Budgetingandspending[[#This Row],[Age]]&lt;46,"36-45","46+")))</f>
        <v>46+</v>
      </c>
    </row>
    <row r="18766" spans="1:30" x14ac:dyDescent="0.3">
      <c r="A18766">
        <v>63701.14</v>
      </c>
      <c r="B18766">
        <v>42</v>
      </c>
      <c r="C18766">
        <v>1</v>
      </c>
      <c r="D18766" t="s">
        <v>31</v>
      </c>
      <c r="E18766" t="s">
        <v>30</v>
      </c>
      <c r="F18766">
        <v>12740.23</v>
      </c>
      <c r="G18766">
        <v>0</v>
      </c>
      <c r="H18766">
        <v>1672.71</v>
      </c>
      <c r="I18766">
        <v>6840.52</v>
      </c>
      <c r="J18766">
        <v>4937.9399999999996</v>
      </c>
      <c r="K18766">
        <v>1286.51</v>
      </c>
      <c r="L18766">
        <v>2975.44</v>
      </c>
      <c r="M18766">
        <v>3949.29</v>
      </c>
      <c r="N18766">
        <v>2395.23</v>
      </c>
      <c r="O18766">
        <v>4595.8599999999997</v>
      </c>
      <c r="P18766">
        <v>1806.71</v>
      </c>
      <c r="Q18766">
        <f>SUM(Budgetingandspending[[#This Row],[Rent]:[Miscellaneous]])</f>
        <v>43200.439999999995</v>
      </c>
      <c r="R187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00.700000000004</v>
      </c>
      <c r="S18766">
        <v>12.3</v>
      </c>
      <c r="T18766">
        <v>7832.98</v>
      </c>
      <c r="U18766">
        <v>20500.7</v>
      </c>
      <c r="V18766">
        <v>854.73</v>
      </c>
      <c r="W18766">
        <v>395.51</v>
      </c>
      <c r="X18766">
        <v>231.77</v>
      </c>
      <c r="Y18766">
        <v>226.45</v>
      </c>
      <c r="Z18766">
        <v>254.64</v>
      </c>
      <c r="AA18766">
        <v>67.459999999999994</v>
      </c>
      <c r="AB18766">
        <v>12.71</v>
      </c>
      <c r="AC18766">
        <v>204.62</v>
      </c>
      <c r="AD18766" t="str">
        <f>IF(Budgetingandspending[[#This Row],[Age]]&lt;26,"18-25",IF(Budgetingandspending[[#This Row],[Age]]&lt;36,"26-35",IF(Budgetingandspending[[#This Row],[Age]]&lt;46,"36-45","46+")))</f>
        <v>36-45</v>
      </c>
    </row>
    <row r="18767" spans="1:30" x14ac:dyDescent="0.3">
      <c r="A18767">
        <v>18725.43</v>
      </c>
      <c r="B18767">
        <v>36</v>
      </c>
      <c r="C18767">
        <v>3</v>
      </c>
      <c r="D18767" t="s">
        <v>27</v>
      </c>
      <c r="E18767" t="s">
        <v>32</v>
      </c>
      <c r="F18767">
        <v>2808.81</v>
      </c>
      <c r="G18767">
        <v>2273.9899999999998</v>
      </c>
      <c r="H18767">
        <v>470.7</v>
      </c>
      <c r="I18767">
        <v>2544.91</v>
      </c>
      <c r="J18767">
        <v>970.23</v>
      </c>
      <c r="K18767">
        <v>739.08</v>
      </c>
      <c r="L18767">
        <v>491.02</v>
      </c>
      <c r="M18767">
        <v>1463.08</v>
      </c>
      <c r="N18767">
        <v>632.35</v>
      </c>
      <c r="O18767">
        <v>1133.3699999999999</v>
      </c>
      <c r="P18767">
        <v>315.52</v>
      </c>
      <c r="Q18767">
        <f>SUM(Budgetingandspending[[#This Row],[Rent]:[Miscellaneous]])</f>
        <v>13843.060000000001</v>
      </c>
      <c r="R187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82.369999999999</v>
      </c>
      <c r="S18767">
        <v>5.64</v>
      </c>
      <c r="T18767">
        <v>1055.9000000000001</v>
      </c>
      <c r="U18767">
        <v>4882.3599999999997</v>
      </c>
      <c r="V18767">
        <v>387.14</v>
      </c>
      <c r="W18767">
        <v>268.37</v>
      </c>
      <c r="X18767">
        <v>174.21</v>
      </c>
      <c r="Y18767">
        <v>60.69</v>
      </c>
      <c r="Z18767">
        <v>397.38</v>
      </c>
      <c r="AA18767">
        <v>5.03</v>
      </c>
      <c r="AB18767">
        <v>8.2799999999999994</v>
      </c>
      <c r="AC18767">
        <v>54.87</v>
      </c>
      <c r="AD18767" t="str">
        <f>IF(Budgetingandspending[[#This Row],[Age]]&lt;26,"18-25",IF(Budgetingandspending[[#This Row],[Age]]&lt;36,"26-35",IF(Budgetingandspending[[#This Row],[Age]]&lt;46,"36-45","46+")))</f>
        <v>36-45</v>
      </c>
    </row>
    <row r="18768" spans="1:30" x14ac:dyDescent="0.3">
      <c r="A18768">
        <v>20191.62</v>
      </c>
      <c r="B18768">
        <v>62</v>
      </c>
      <c r="C18768">
        <v>0</v>
      </c>
      <c r="D18768" t="s">
        <v>31</v>
      </c>
      <c r="E18768" t="s">
        <v>28</v>
      </c>
      <c r="F18768">
        <v>6057.49</v>
      </c>
      <c r="G18768">
        <v>3651.32</v>
      </c>
      <c r="H18768">
        <v>937.98</v>
      </c>
      <c r="I18768">
        <v>2096.08</v>
      </c>
      <c r="J18768">
        <v>1318.77</v>
      </c>
      <c r="K18768">
        <v>746.64</v>
      </c>
      <c r="L18768">
        <v>554.21</v>
      </c>
      <c r="M18768">
        <v>1235.4000000000001</v>
      </c>
      <c r="N18768">
        <v>996.08</v>
      </c>
      <c r="O18768">
        <v>0</v>
      </c>
      <c r="P18768">
        <v>591.29</v>
      </c>
      <c r="Q18768">
        <f>SUM(Budgetingandspending[[#This Row],[Rent]:[Miscellaneous]])</f>
        <v>18185.260000000002</v>
      </c>
      <c r="R187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6.3599999999969</v>
      </c>
      <c r="S18768">
        <v>6.24</v>
      </c>
      <c r="T18768">
        <v>1260.57</v>
      </c>
      <c r="U18768">
        <v>2006.37</v>
      </c>
      <c r="V18768">
        <v>572.91999999999996</v>
      </c>
      <c r="W18768">
        <v>216.79</v>
      </c>
      <c r="X18768">
        <v>117.43</v>
      </c>
      <c r="Y18768">
        <v>75.790000000000006</v>
      </c>
      <c r="Z18768">
        <v>171.47</v>
      </c>
      <c r="AA18768">
        <v>29.57</v>
      </c>
      <c r="AB18768">
        <v>0</v>
      </c>
      <c r="AC18768">
        <v>82.94</v>
      </c>
      <c r="AD18768" t="str">
        <f>IF(Budgetingandspending[[#This Row],[Age]]&lt;26,"18-25",IF(Budgetingandspending[[#This Row],[Age]]&lt;36,"26-35",IF(Budgetingandspending[[#This Row],[Age]]&lt;46,"36-45","46+")))</f>
        <v>46+</v>
      </c>
    </row>
    <row r="18769" spans="1:30" x14ac:dyDescent="0.3">
      <c r="A18769">
        <v>64868.26</v>
      </c>
      <c r="B18769">
        <v>30</v>
      </c>
      <c r="C18769">
        <v>4</v>
      </c>
      <c r="D18769" t="s">
        <v>33</v>
      </c>
      <c r="E18769" t="s">
        <v>30</v>
      </c>
      <c r="F18769">
        <v>12973.65</v>
      </c>
      <c r="G18769">
        <v>0</v>
      </c>
      <c r="H18769">
        <v>3027.58</v>
      </c>
      <c r="I18769">
        <v>9009.1</v>
      </c>
      <c r="J18769">
        <v>3533.56</v>
      </c>
      <c r="K18769">
        <v>2781.15</v>
      </c>
      <c r="L18769">
        <v>2884.27</v>
      </c>
      <c r="M18769">
        <v>4909.7700000000004</v>
      </c>
      <c r="N18769">
        <v>2408.87</v>
      </c>
      <c r="O18769">
        <v>5216.66</v>
      </c>
      <c r="P18769">
        <v>932.13</v>
      </c>
      <c r="Q18769">
        <f>SUM(Budgetingandspending[[#This Row],[Rent]:[Miscellaneous]])</f>
        <v>47676.74</v>
      </c>
      <c r="R187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91.520000000004</v>
      </c>
      <c r="S18769">
        <v>12.05</v>
      </c>
      <c r="T18769">
        <v>7817.72</v>
      </c>
      <c r="U18769">
        <v>17191.52</v>
      </c>
      <c r="V18769">
        <v>1060.1099999999999</v>
      </c>
      <c r="W18769">
        <v>350.23</v>
      </c>
      <c r="X18769">
        <v>608.59</v>
      </c>
      <c r="Y18769">
        <v>842.06</v>
      </c>
      <c r="Z18769">
        <v>650.17999999999995</v>
      </c>
      <c r="AA18769">
        <v>37.200000000000003</v>
      </c>
      <c r="AB18769">
        <v>45</v>
      </c>
      <c r="AC18769">
        <v>104.02</v>
      </c>
      <c r="AD18769" t="str">
        <f>IF(Budgetingandspending[[#This Row],[Age]]&lt;26,"18-25",IF(Budgetingandspending[[#This Row],[Age]]&lt;36,"26-35",IF(Budgetingandspending[[#This Row],[Age]]&lt;46,"36-45","46+")))</f>
        <v>26-35</v>
      </c>
    </row>
    <row r="18770" spans="1:30" x14ac:dyDescent="0.3">
      <c r="A18770">
        <v>12952.21</v>
      </c>
      <c r="B18770">
        <v>46</v>
      </c>
      <c r="C18770">
        <v>1</v>
      </c>
      <c r="D18770" t="s">
        <v>33</v>
      </c>
      <c r="E18770" t="s">
        <v>30</v>
      </c>
      <c r="F18770">
        <v>2590.44</v>
      </c>
      <c r="G18770">
        <v>0</v>
      </c>
      <c r="H18770">
        <v>481.27</v>
      </c>
      <c r="I18770">
        <v>1900.82</v>
      </c>
      <c r="J18770">
        <v>695.9</v>
      </c>
      <c r="K18770">
        <v>320.02</v>
      </c>
      <c r="L18770">
        <v>458.39</v>
      </c>
      <c r="M18770">
        <v>526.58000000000004</v>
      </c>
      <c r="N18770">
        <v>538.4</v>
      </c>
      <c r="O18770">
        <v>1289.5899999999999</v>
      </c>
      <c r="P18770">
        <v>277.55</v>
      </c>
      <c r="Q18770">
        <f>SUM(Budgetingandspending[[#This Row],[Rent]:[Miscellaneous]])</f>
        <v>9078.9599999999973</v>
      </c>
      <c r="R187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73.2500000000018</v>
      </c>
      <c r="S18770">
        <v>9.0399999999999991</v>
      </c>
      <c r="T18770">
        <v>1170.55</v>
      </c>
      <c r="U18770">
        <v>3873.26</v>
      </c>
      <c r="V18770">
        <v>233.85</v>
      </c>
      <c r="W18770">
        <v>111.86</v>
      </c>
      <c r="X18770">
        <v>23.28</v>
      </c>
      <c r="Y18770">
        <v>43.6</v>
      </c>
      <c r="Z18770">
        <v>99.46</v>
      </c>
      <c r="AA18770">
        <v>23.29</v>
      </c>
      <c r="AB18770">
        <v>31.19</v>
      </c>
      <c r="AC18770">
        <v>65.36</v>
      </c>
      <c r="AD18770" t="str">
        <f>IF(Budgetingandspending[[#This Row],[Age]]&lt;26,"18-25",IF(Budgetingandspending[[#This Row],[Age]]&lt;36,"26-35",IF(Budgetingandspending[[#This Row],[Age]]&lt;46,"36-45","46+")))</f>
        <v>46+</v>
      </c>
    </row>
    <row r="18771" spans="1:30" x14ac:dyDescent="0.3">
      <c r="A18771">
        <v>37210.300000000003</v>
      </c>
      <c r="B18771">
        <v>49</v>
      </c>
      <c r="C18771">
        <v>2</v>
      </c>
      <c r="D18771" t="s">
        <v>33</v>
      </c>
      <c r="E18771" t="s">
        <v>30</v>
      </c>
      <c r="F18771">
        <v>7442.06</v>
      </c>
      <c r="G18771">
        <v>0</v>
      </c>
      <c r="H18771">
        <v>1033.68</v>
      </c>
      <c r="I18771">
        <v>5168.74</v>
      </c>
      <c r="J18771">
        <v>2857.26</v>
      </c>
      <c r="K18771">
        <v>1297.99</v>
      </c>
      <c r="L18771">
        <v>1203.0999999999999</v>
      </c>
      <c r="M18771">
        <v>1895.06</v>
      </c>
      <c r="N18771">
        <v>1267.3499999999999</v>
      </c>
      <c r="O18771">
        <v>3056.57</v>
      </c>
      <c r="P18771">
        <v>557.51</v>
      </c>
      <c r="Q18771">
        <f>SUM(Budgetingandspending[[#This Row],[Rent]:[Miscellaneous]])</f>
        <v>25779.319999999996</v>
      </c>
      <c r="R187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30.980000000007</v>
      </c>
      <c r="S18771">
        <v>9.92</v>
      </c>
      <c r="T18771">
        <v>3692.8</v>
      </c>
      <c r="U18771">
        <v>11430.97</v>
      </c>
      <c r="V18771">
        <v>674.72</v>
      </c>
      <c r="W18771">
        <v>343.68</v>
      </c>
      <c r="X18771">
        <v>164.27</v>
      </c>
      <c r="Y18771">
        <v>62.15</v>
      </c>
      <c r="Z18771">
        <v>351.77</v>
      </c>
      <c r="AA18771">
        <v>47.35</v>
      </c>
      <c r="AB18771">
        <v>92.43</v>
      </c>
      <c r="AC18771">
        <v>97.56</v>
      </c>
      <c r="AD18771" t="str">
        <f>IF(Budgetingandspending[[#This Row],[Age]]&lt;26,"18-25",IF(Budgetingandspending[[#This Row],[Age]]&lt;36,"26-35",IF(Budgetingandspending[[#This Row],[Age]]&lt;46,"36-45","46+")))</f>
        <v>46+</v>
      </c>
    </row>
    <row r="18772" spans="1:30" x14ac:dyDescent="0.3">
      <c r="A18772">
        <v>31047.65</v>
      </c>
      <c r="B18772">
        <v>23</v>
      </c>
      <c r="C18772">
        <v>0</v>
      </c>
      <c r="D18772" t="s">
        <v>31</v>
      </c>
      <c r="E18772" t="s">
        <v>28</v>
      </c>
      <c r="F18772">
        <v>9314.2999999999993</v>
      </c>
      <c r="G18772">
        <v>0</v>
      </c>
      <c r="H18772">
        <v>1528.96</v>
      </c>
      <c r="I18772">
        <v>4473.8900000000003</v>
      </c>
      <c r="J18772">
        <v>2003.13</v>
      </c>
      <c r="K18772">
        <v>1301.45</v>
      </c>
      <c r="L18772">
        <v>621.20000000000005</v>
      </c>
      <c r="M18772">
        <v>1505.85</v>
      </c>
      <c r="N18772">
        <v>1401.35</v>
      </c>
      <c r="O18772">
        <v>0</v>
      </c>
      <c r="P18772">
        <v>439.73</v>
      </c>
      <c r="Q18772">
        <f>SUM(Budgetingandspending[[#This Row],[Rent]:[Miscellaneous]])</f>
        <v>22589.859999999997</v>
      </c>
      <c r="R187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57.7900000000045</v>
      </c>
      <c r="S18772">
        <v>9.1199999999999992</v>
      </c>
      <c r="T18772">
        <v>2832.71</v>
      </c>
      <c r="U18772">
        <v>8457.7900000000009</v>
      </c>
      <c r="V18772">
        <v>1083.4100000000001</v>
      </c>
      <c r="W18772">
        <v>450.52</v>
      </c>
      <c r="X18772">
        <v>174.89</v>
      </c>
      <c r="Y18772">
        <v>120.7</v>
      </c>
      <c r="Z18772">
        <v>239.13</v>
      </c>
      <c r="AA18772">
        <v>11.88</v>
      </c>
      <c r="AB18772">
        <v>0</v>
      </c>
      <c r="AC18772">
        <v>91.09</v>
      </c>
      <c r="AD18772" t="str">
        <f>IF(Budgetingandspending[[#This Row],[Age]]&lt;26,"18-25",IF(Budgetingandspending[[#This Row],[Age]]&lt;36,"26-35",IF(Budgetingandspending[[#This Row],[Age]]&lt;46,"36-45","46+")))</f>
        <v>18-25</v>
      </c>
    </row>
    <row r="18773" spans="1:30" x14ac:dyDescent="0.3">
      <c r="A18773">
        <v>29935.61</v>
      </c>
      <c r="B18773">
        <v>26</v>
      </c>
      <c r="C18773">
        <v>1</v>
      </c>
      <c r="D18773" t="s">
        <v>27</v>
      </c>
      <c r="E18773" t="s">
        <v>28</v>
      </c>
      <c r="F18773">
        <v>8980.68</v>
      </c>
      <c r="G18773">
        <v>0</v>
      </c>
      <c r="H18773">
        <v>697.36</v>
      </c>
      <c r="I18773">
        <v>4103.5</v>
      </c>
      <c r="J18773">
        <v>1552.7</v>
      </c>
      <c r="K18773">
        <v>1414.66</v>
      </c>
      <c r="L18773">
        <v>877.42</v>
      </c>
      <c r="M18773">
        <v>2213.4699999999998</v>
      </c>
      <c r="N18773">
        <v>1032.92</v>
      </c>
      <c r="O18773">
        <v>2154.1799999999998</v>
      </c>
      <c r="P18773">
        <v>650.4</v>
      </c>
      <c r="Q18773">
        <f>SUM(Budgetingandspending[[#This Row],[Rent]:[Miscellaneous]])</f>
        <v>23677.29</v>
      </c>
      <c r="R187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58.32</v>
      </c>
      <c r="S18773">
        <v>6.3</v>
      </c>
      <c r="T18773">
        <v>1887.22</v>
      </c>
      <c r="U18773">
        <v>6258.31</v>
      </c>
      <c r="V18773">
        <v>781.15</v>
      </c>
      <c r="W18773">
        <v>428.12</v>
      </c>
      <c r="X18773">
        <v>136.88</v>
      </c>
      <c r="Y18773">
        <v>57.22</v>
      </c>
      <c r="Z18773">
        <v>375.12</v>
      </c>
      <c r="AA18773">
        <v>10.039999999999999</v>
      </c>
      <c r="AB18773">
        <v>73.52</v>
      </c>
      <c r="AC18773">
        <v>63.49</v>
      </c>
      <c r="AD18773" t="str">
        <f>IF(Budgetingandspending[[#This Row],[Age]]&lt;26,"18-25",IF(Budgetingandspending[[#This Row],[Age]]&lt;36,"26-35",IF(Budgetingandspending[[#This Row],[Age]]&lt;46,"36-45","46+")))</f>
        <v>26-35</v>
      </c>
    </row>
    <row r="18774" spans="1:30" x14ac:dyDescent="0.3">
      <c r="A18774">
        <v>19815.189999999999</v>
      </c>
      <c r="B18774">
        <v>18</v>
      </c>
      <c r="C18774">
        <v>4</v>
      </c>
      <c r="D18774" t="s">
        <v>27</v>
      </c>
      <c r="E18774" t="s">
        <v>32</v>
      </c>
      <c r="F18774">
        <v>2972.28</v>
      </c>
      <c r="G18774">
        <v>0</v>
      </c>
      <c r="H18774">
        <v>858.01</v>
      </c>
      <c r="I18774">
        <v>2253.88</v>
      </c>
      <c r="J18774">
        <v>1264.1199999999999</v>
      </c>
      <c r="K18774">
        <v>787.86</v>
      </c>
      <c r="L18774">
        <v>762.97</v>
      </c>
      <c r="M18774">
        <v>1310.77</v>
      </c>
      <c r="N18774">
        <v>688.37</v>
      </c>
      <c r="O18774">
        <v>1430.61</v>
      </c>
      <c r="P18774">
        <v>584.27</v>
      </c>
      <c r="Q18774">
        <f>SUM(Budgetingandspending[[#This Row],[Rent]:[Miscellaneous]])</f>
        <v>12913.140000000001</v>
      </c>
      <c r="R187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02.0499999999975</v>
      </c>
      <c r="S18774">
        <v>9.94</v>
      </c>
      <c r="T18774">
        <v>1969.02</v>
      </c>
      <c r="U18774">
        <v>6902.05</v>
      </c>
      <c r="V18774">
        <v>316.77999999999997</v>
      </c>
      <c r="W18774">
        <v>304.97000000000003</v>
      </c>
      <c r="X18774">
        <v>141.19</v>
      </c>
      <c r="Y18774">
        <v>160.33000000000001</v>
      </c>
      <c r="Z18774">
        <v>385.61</v>
      </c>
      <c r="AA18774">
        <v>32.01</v>
      </c>
      <c r="AB18774">
        <v>51.89</v>
      </c>
      <c r="AC18774">
        <v>51.28</v>
      </c>
      <c r="AD18774" t="str">
        <f>IF(Budgetingandspending[[#This Row],[Age]]&lt;26,"18-25",IF(Budgetingandspending[[#This Row],[Age]]&lt;36,"26-35",IF(Budgetingandspending[[#This Row],[Age]]&lt;46,"36-45","46+")))</f>
        <v>18-25</v>
      </c>
    </row>
    <row r="18775" spans="1:30" x14ac:dyDescent="0.3">
      <c r="A18775">
        <v>18865.09</v>
      </c>
      <c r="B18775">
        <v>41</v>
      </c>
      <c r="C18775">
        <v>0</v>
      </c>
      <c r="D18775" t="s">
        <v>29</v>
      </c>
      <c r="E18775" t="s">
        <v>30</v>
      </c>
      <c r="F18775">
        <v>3773.02</v>
      </c>
      <c r="G18775">
        <v>0</v>
      </c>
      <c r="H18775">
        <v>563.46</v>
      </c>
      <c r="I18775">
        <v>2103.31</v>
      </c>
      <c r="J18775">
        <v>1321.14</v>
      </c>
      <c r="K18775">
        <v>814.87</v>
      </c>
      <c r="L18775">
        <v>429.51</v>
      </c>
      <c r="M18775">
        <v>1074.9000000000001</v>
      </c>
      <c r="N18775">
        <v>894.88</v>
      </c>
      <c r="O18775">
        <v>0</v>
      </c>
      <c r="P18775">
        <v>294.77999999999997</v>
      </c>
      <c r="Q18775">
        <f>SUM(Budgetingandspending[[#This Row],[Rent]:[Miscellaneous]])</f>
        <v>11269.869999999999</v>
      </c>
      <c r="R187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95.2200000000012</v>
      </c>
      <c r="S18775">
        <v>7.28</v>
      </c>
      <c r="T18775">
        <v>1372.94</v>
      </c>
      <c r="U18775">
        <v>7595.22</v>
      </c>
      <c r="V18775">
        <v>435.12</v>
      </c>
      <c r="W18775">
        <v>295.08</v>
      </c>
      <c r="X18775">
        <v>207.46</v>
      </c>
      <c r="Y18775">
        <v>24.02</v>
      </c>
      <c r="Z18775">
        <v>116.99</v>
      </c>
      <c r="AA18775">
        <v>24.81</v>
      </c>
      <c r="AB18775">
        <v>0</v>
      </c>
      <c r="AC18775">
        <v>48.97</v>
      </c>
      <c r="AD18775" t="str">
        <f>IF(Budgetingandspending[[#This Row],[Age]]&lt;26,"18-25",IF(Budgetingandspending[[#This Row],[Age]]&lt;36,"26-35",IF(Budgetingandspending[[#This Row],[Age]]&lt;46,"36-45","46+")))</f>
        <v>36-45</v>
      </c>
    </row>
    <row r="18776" spans="1:30" x14ac:dyDescent="0.3">
      <c r="A18776">
        <v>12660.74</v>
      </c>
      <c r="B18776">
        <v>27</v>
      </c>
      <c r="C18776">
        <v>1</v>
      </c>
      <c r="D18776" t="s">
        <v>29</v>
      </c>
      <c r="E18776" t="s">
        <v>28</v>
      </c>
      <c r="F18776">
        <v>3798.22</v>
      </c>
      <c r="G18776">
        <v>2501.41</v>
      </c>
      <c r="H18776">
        <v>406.18</v>
      </c>
      <c r="I18776">
        <v>1835.8</v>
      </c>
      <c r="J18776">
        <v>677.87</v>
      </c>
      <c r="K18776">
        <v>275.61</v>
      </c>
      <c r="L18776">
        <v>463.05</v>
      </c>
      <c r="M18776">
        <v>959.11</v>
      </c>
      <c r="N18776">
        <v>423.55</v>
      </c>
      <c r="O18776">
        <v>1135.78</v>
      </c>
      <c r="P18776">
        <v>253.01</v>
      </c>
      <c r="Q18776">
        <f>SUM(Budgetingandspending[[#This Row],[Rent]:[Miscellaneous]])</f>
        <v>12729.59</v>
      </c>
      <c r="R187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68.850000000000364</v>
      </c>
      <c r="S18776">
        <v>5.98</v>
      </c>
      <c r="T18776">
        <v>0</v>
      </c>
      <c r="U18776">
        <v>-68.86</v>
      </c>
      <c r="V18776">
        <v>127.18</v>
      </c>
      <c r="W18776">
        <v>67.88</v>
      </c>
      <c r="X18776">
        <v>42.19</v>
      </c>
      <c r="Y18776">
        <v>56.72</v>
      </c>
      <c r="Z18776">
        <v>103.33</v>
      </c>
      <c r="AA18776">
        <v>6.41</v>
      </c>
      <c r="AB18776">
        <v>21.37</v>
      </c>
      <c r="AC18776">
        <v>66.180000000000007</v>
      </c>
      <c r="AD18776" t="str">
        <f>IF(Budgetingandspending[[#This Row],[Age]]&lt;26,"18-25",IF(Budgetingandspending[[#This Row],[Age]]&lt;36,"26-35",IF(Budgetingandspending[[#This Row],[Age]]&lt;46,"36-45","46+")))</f>
        <v>26-35</v>
      </c>
    </row>
    <row r="18777" spans="1:30" x14ac:dyDescent="0.3">
      <c r="A18777">
        <v>44138.37</v>
      </c>
      <c r="B18777">
        <v>52</v>
      </c>
      <c r="C18777">
        <v>1</v>
      </c>
      <c r="D18777" t="s">
        <v>29</v>
      </c>
      <c r="E18777" t="s">
        <v>30</v>
      </c>
      <c r="F18777">
        <v>8827.67</v>
      </c>
      <c r="G18777">
        <v>6232.91</v>
      </c>
      <c r="H18777">
        <v>1943.15</v>
      </c>
      <c r="I18777">
        <v>4483.28</v>
      </c>
      <c r="J18777">
        <v>2729.28</v>
      </c>
      <c r="K18777">
        <v>921.3</v>
      </c>
      <c r="L18777">
        <v>899.25</v>
      </c>
      <c r="M18777">
        <v>3118.36</v>
      </c>
      <c r="N18777">
        <v>1498.5</v>
      </c>
      <c r="O18777">
        <v>3077.7</v>
      </c>
      <c r="P18777">
        <v>1131.8499999999999</v>
      </c>
      <c r="Q18777">
        <f>SUM(Budgetingandspending[[#This Row],[Rent]:[Miscellaneous]])</f>
        <v>34863.249999999993</v>
      </c>
      <c r="R187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75.1200000000099</v>
      </c>
      <c r="S18777">
        <v>14.89</v>
      </c>
      <c r="T18777">
        <v>6571.86</v>
      </c>
      <c r="U18777">
        <v>9275.1299999999992</v>
      </c>
      <c r="V18777">
        <v>405.2</v>
      </c>
      <c r="W18777">
        <v>585.86</v>
      </c>
      <c r="X18777">
        <v>263.38</v>
      </c>
      <c r="Y18777">
        <v>170.74</v>
      </c>
      <c r="Z18777">
        <v>747.39</v>
      </c>
      <c r="AA18777">
        <v>4.71</v>
      </c>
      <c r="AB18777">
        <v>81.349999999999994</v>
      </c>
      <c r="AC18777">
        <v>84.23</v>
      </c>
      <c r="AD18777" t="str">
        <f>IF(Budgetingandspending[[#This Row],[Age]]&lt;26,"18-25",IF(Budgetingandspending[[#This Row],[Age]]&lt;36,"26-35",IF(Budgetingandspending[[#This Row],[Age]]&lt;46,"36-45","46+")))</f>
        <v>46+</v>
      </c>
    </row>
    <row r="18778" spans="1:30" x14ac:dyDescent="0.3">
      <c r="A18778">
        <v>17578.53</v>
      </c>
      <c r="B18778">
        <v>23</v>
      </c>
      <c r="C18778">
        <v>4</v>
      </c>
      <c r="D18778" t="s">
        <v>33</v>
      </c>
      <c r="E18778" t="s">
        <v>30</v>
      </c>
      <c r="F18778">
        <v>3515.71</v>
      </c>
      <c r="G18778">
        <v>0</v>
      </c>
      <c r="H18778">
        <v>370.67</v>
      </c>
      <c r="I18778">
        <v>2232.6</v>
      </c>
      <c r="J18778">
        <v>1402.06</v>
      </c>
      <c r="K18778">
        <v>717.45</v>
      </c>
      <c r="L18778">
        <v>700.8</v>
      </c>
      <c r="M18778">
        <v>998.19</v>
      </c>
      <c r="N18778">
        <v>790.18</v>
      </c>
      <c r="O18778">
        <v>1571.41</v>
      </c>
      <c r="P18778">
        <v>329.16</v>
      </c>
      <c r="Q18778">
        <f>SUM(Budgetingandspending[[#This Row],[Rent]:[Miscellaneous]])</f>
        <v>12628.23</v>
      </c>
      <c r="R187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0.2999999999993</v>
      </c>
      <c r="S18778">
        <v>8.7799999999999994</v>
      </c>
      <c r="T18778">
        <v>1543.44</v>
      </c>
      <c r="U18778">
        <v>4950.3</v>
      </c>
      <c r="V18778">
        <v>361</v>
      </c>
      <c r="W18778">
        <v>210.01</v>
      </c>
      <c r="X18778">
        <v>57.04</v>
      </c>
      <c r="Y18778">
        <v>78.650000000000006</v>
      </c>
      <c r="Z18778">
        <v>141.22999999999999</v>
      </c>
      <c r="AA18778">
        <v>30.8</v>
      </c>
      <c r="AB18778">
        <v>75.12</v>
      </c>
      <c r="AC18778">
        <v>57.5</v>
      </c>
      <c r="AD18778" t="str">
        <f>IF(Budgetingandspending[[#This Row],[Age]]&lt;26,"18-25",IF(Budgetingandspending[[#This Row],[Age]]&lt;36,"26-35",IF(Budgetingandspending[[#This Row],[Age]]&lt;46,"36-45","46+")))</f>
        <v>18-25</v>
      </c>
    </row>
    <row r="18779" spans="1:30" x14ac:dyDescent="0.3">
      <c r="A18779">
        <v>65117.48</v>
      </c>
      <c r="B18779">
        <v>37</v>
      </c>
      <c r="C18779">
        <v>2</v>
      </c>
      <c r="D18779" t="s">
        <v>27</v>
      </c>
      <c r="E18779" t="s">
        <v>30</v>
      </c>
      <c r="F18779">
        <v>13023.5</v>
      </c>
      <c r="G18779">
        <v>8732.26</v>
      </c>
      <c r="H18779">
        <v>2217.85</v>
      </c>
      <c r="I18779">
        <v>7606.68</v>
      </c>
      <c r="J18779">
        <v>4875.57</v>
      </c>
      <c r="K18779">
        <v>2163.5</v>
      </c>
      <c r="L18779">
        <v>1411.97</v>
      </c>
      <c r="M18779">
        <v>5132.83</v>
      </c>
      <c r="N18779">
        <v>2610.52</v>
      </c>
      <c r="O18779">
        <v>4000.28</v>
      </c>
      <c r="P18779">
        <v>1116.69</v>
      </c>
      <c r="Q18779">
        <f>SUM(Budgetingandspending[[#This Row],[Rent]:[Miscellaneous]])</f>
        <v>52891.65</v>
      </c>
      <c r="R187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25.830000000002</v>
      </c>
      <c r="S18779">
        <v>10.46</v>
      </c>
      <c r="T18779">
        <v>6808.22</v>
      </c>
      <c r="U18779">
        <v>12225.84</v>
      </c>
      <c r="V18779">
        <v>2055.62</v>
      </c>
      <c r="W18779">
        <v>401.11</v>
      </c>
      <c r="X18779">
        <v>464.89</v>
      </c>
      <c r="Y18779">
        <v>134.99</v>
      </c>
      <c r="Z18779">
        <v>790.08</v>
      </c>
      <c r="AA18779">
        <v>9.8699999999999992</v>
      </c>
      <c r="AB18779">
        <v>118.95</v>
      </c>
      <c r="AC18779">
        <v>128.15</v>
      </c>
      <c r="AD18779" t="str">
        <f>IF(Budgetingandspending[[#This Row],[Age]]&lt;26,"18-25",IF(Budgetingandspending[[#This Row],[Age]]&lt;36,"26-35",IF(Budgetingandspending[[#This Row],[Age]]&lt;46,"36-45","46+")))</f>
        <v>36-45</v>
      </c>
    </row>
    <row r="18780" spans="1:30" x14ac:dyDescent="0.3">
      <c r="A18780">
        <v>25067.03</v>
      </c>
      <c r="B18780">
        <v>55</v>
      </c>
      <c r="C18780">
        <v>0</v>
      </c>
      <c r="D18780" t="s">
        <v>31</v>
      </c>
      <c r="E18780" t="s">
        <v>30</v>
      </c>
      <c r="F18780">
        <v>5013.41</v>
      </c>
      <c r="G18780">
        <v>0</v>
      </c>
      <c r="H18780">
        <v>809.63</v>
      </c>
      <c r="I18780">
        <v>3649.98</v>
      </c>
      <c r="J18780">
        <v>1593.33</v>
      </c>
      <c r="K18780">
        <v>512.83000000000004</v>
      </c>
      <c r="L18780">
        <v>551.36</v>
      </c>
      <c r="M18780">
        <v>1283.29</v>
      </c>
      <c r="N18780">
        <v>1067.5899999999999</v>
      </c>
      <c r="O18780">
        <v>0</v>
      </c>
      <c r="P18780">
        <v>285.51</v>
      </c>
      <c r="Q18780">
        <f>SUM(Budgetingandspending[[#This Row],[Rent]:[Miscellaneous]])</f>
        <v>14766.930000000002</v>
      </c>
      <c r="R187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00.099999999997</v>
      </c>
      <c r="S18780">
        <v>6.81</v>
      </c>
      <c r="T18780">
        <v>1705.95</v>
      </c>
      <c r="U18780">
        <v>10300.1</v>
      </c>
      <c r="V18780">
        <v>1054.19</v>
      </c>
      <c r="W18780">
        <v>414.62</v>
      </c>
      <c r="X18780">
        <v>46.53</v>
      </c>
      <c r="Y18780">
        <v>40.36</v>
      </c>
      <c r="Z18780">
        <v>335.51</v>
      </c>
      <c r="AA18780">
        <v>18.309999999999999</v>
      </c>
      <c r="AB18780">
        <v>0</v>
      </c>
      <c r="AC18780">
        <v>56.93</v>
      </c>
      <c r="AD18780" t="str">
        <f>IF(Budgetingandspending[[#This Row],[Age]]&lt;26,"18-25",IF(Budgetingandspending[[#This Row],[Age]]&lt;36,"26-35",IF(Budgetingandspending[[#This Row],[Age]]&lt;46,"36-45","46+")))</f>
        <v>46+</v>
      </c>
    </row>
    <row r="18781" spans="1:30" x14ac:dyDescent="0.3">
      <c r="A18781">
        <v>12864.06</v>
      </c>
      <c r="B18781">
        <v>29</v>
      </c>
      <c r="C18781">
        <v>1</v>
      </c>
      <c r="D18781" t="s">
        <v>27</v>
      </c>
      <c r="E18781" t="s">
        <v>30</v>
      </c>
      <c r="F18781">
        <v>2572.81</v>
      </c>
      <c r="G18781">
        <v>1379.23</v>
      </c>
      <c r="H18781">
        <v>358.52</v>
      </c>
      <c r="I18781">
        <v>1392.83</v>
      </c>
      <c r="J18781">
        <v>915.12</v>
      </c>
      <c r="K18781">
        <v>406.03</v>
      </c>
      <c r="L18781">
        <v>535.67999999999995</v>
      </c>
      <c r="M18781">
        <v>728.66</v>
      </c>
      <c r="N18781">
        <v>485.8</v>
      </c>
      <c r="O18781">
        <v>1202.4100000000001</v>
      </c>
      <c r="P18781">
        <v>289.95999999999998</v>
      </c>
      <c r="Q18781">
        <f>SUM(Budgetingandspending[[#This Row],[Rent]:[Miscellaneous]])</f>
        <v>10267.049999999997</v>
      </c>
      <c r="R187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7.010000000002</v>
      </c>
      <c r="S18781">
        <v>5.33</v>
      </c>
      <c r="T18781">
        <v>685.77</v>
      </c>
      <c r="U18781">
        <v>2597.02</v>
      </c>
      <c r="V18781">
        <v>267.42</v>
      </c>
      <c r="W18781">
        <v>103.37</v>
      </c>
      <c r="X18781">
        <v>57</v>
      </c>
      <c r="Y18781">
        <v>27.28</v>
      </c>
      <c r="Z18781">
        <v>101.87</v>
      </c>
      <c r="AA18781">
        <v>2.66</v>
      </c>
      <c r="AB18781">
        <v>38.99</v>
      </c>
      <c r="AC18781">
        <v>39.200000000000003</v>
      </c>
      <c r="AD18781" t="str">
        <f>IF(Budgetingandspending[[#This Row],[Age]]&lt;26,"18-25",IF(Budgetingandspending[[#This Row],[Age]]&lt;36,"26-35",IF(Budgetingandspending[[#This Row],[Age]]&lt;46,"36-45","46+")))</f>
        <v>26-35</v>
      </c>
    </row>
    <row r="18782" spans="1:30" x14ac:dyDescent="0.3">
      <c r="A18782">
        <v>24802.55</v>
      </c>
      <c r="B18782">
        <v>20</v>
      </c>
      <c r="C18782">
        <v>4</v>
      </c>
      <c r="D18782" t="s">
        <v>31</v>
      </c>
      <c r="E18782" t="s">
        <v>28</v>
      </c>
      <c r="F18782">
        <v>7440.76</v>
      </c>
      <c r="G18782">
        <v>0</v>
      </c>
      <c r="H18782">
        <v>1212.9000000000001</v>
      </c>
      <c r="I18782">
        <v>2937.17</v>
      </c>
      <c r="J18782">
        <v>1488.46</v>
      </c>
      <c r="K18782">
        <v>910.89</v>
      </c>
      <c r="L18782">
        <v>1038.1600000000001</v>
      </c>
      <c r="M18782">
        <v>1137.04</v>
      </c>
      <c r="N18782">
        <v>1119.68</v>
      </c>
      <c r="O18782">
        <v>1376.79</v>
      </c>
      <c r="P18782">
        <v>724.63</v>
      </c>
      <c r="Q18782">
        <f>SUM(Budgetingandspending[[#This Row],[Rent]:[Miscellaneous]])</f>
        <v>19386.480000000003</v>
      </c>
      <c r="R187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16.0699999999961</v>
      </c>
      <c r="S18782">
        <v>6.21</v>
      </c>
      <c r="T18782">
        <v>1539.02</v>
      </c>
      <c r="U18782">
        <v>5416.06</v>
      </c>
      <c r="V18782">
        <v>152.41999999999999</v>
      </c>
      <c r="W18782">
        <v>194.54</v>
      </c>
      <c r="X18782">
        <v>160.99</v>
      </c>
      <c r="Y18782">
        <v>99.7</v>
      </c>
      <c r="Z18782">
        <v>281.58999999999997</v>
      </c>
      <c r="AA18782">
        <v>17.510000000000002</v>
      </c>
      <c r="AB18782">
        <v>1.62</v>
      </c>
      <c r="AC18782">
        <v>111.97</v>
      </c>
      <c r="AD18782" t="str">
        <f>IF(Budgetingandspending[[#This Row],[Age]]&lt;26,"18-25",IF(Budgetingandspending[[#This Row],[Age]]&lt;36,"26-35",IF(Budgetingandspending[[#This Row],[Age]]&lt;46,"36-45","46+")))</f>
        <v>18-25</v>
      </c>
    </row>
    <row r="18783" spans="1:30" x14ac:dyDescent="0.3">
      <c r="A18783">
        <v>21596.080000000002</v>
      </c>
      <c r="B18783">
        <v>35</v>
      </c>
      <c r="C18783">
        <v>1</v>
      </c>
      <c r="D18783" t="s">
        <v>29</v>
      </c>
      <c r="E18783" t="s">
        <v>30</v>
      </c>
      <c r="F18783">
        <v>4319.22</v>
      </c>
      <c r="G18783">
        <v>3627.36</v>
      </c>
      <c r="H18783">
        <v>754.18</v>
      </c>
      <c r="I18783">
        <v>2264.9499999999998</v>
      </c>
      <c r="J18783">
        <v>1642.71</v>
      </c>
      <c r="K18783">
        <v>993.8</v>
      </c>
      <c r="L18783">
        <v>562.72</v>
      </c>
      <c r="M18783">
        <v>1231.04</v>
      </c>
      <c r="N18783">
        <v>869.55</v>
      </c>
      <c r="O18783">
        <v>1520.95</v>
      </c>
      <c r="P18783">
        <v>404.66</v>
      </c>
      <c r="Q18783">
        <f>SUM(Budgetingandspending[[#This Row],[Rent]:[Miscellaneous]])</f>
        <v>18191.139999999996</v>
      </c>
      <c r="R187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4.940000000006</v>
      </c>
      <c r="S18783">
        <v>8.7100000000000009</v>
      </c>
      <c r="T18783">
        <v>1881.96</v>
      </c>
      <c r="U18783">
        <v>3404.95</v>
      </c>
      <c r="V18783">
        <v>225.62</v>
      </c>
      <c r="W18783">
        <v>310.01</v>
      </c>
      <c r="X18783">
        <v>240.02</v>
      </c>
      <c r="Y18783">
        <v>107.49</v>
      </c>
      <c r="Z18783">
        <v>357.82</v>
      </c>
      <c r="AA18783">
        <v>9.17</v>
      </c>
      <c r="AB18783">
        <v>18.37</v>
      </c>
      <c r="AC18783">
        <v>97.58</v>
      </c>
      <c r="AD18783" t="str">
        <f>IF(Budgetingandspending[[#This Row],[Age]]&lt;26,"18-25",IF(Budgetingandspending[[#This Row],[Age]]&lt;36,"26-35",IF(Budgetingandspending[[#This Row],[Age]]&lt;46,"36-45","46+")))</f>
        <v>26-35</v>
      </c>
    </row>
    <row r="18784" spans="1:30" x14ac:dyDescent="0.3">
      <c r="A18784">
        <v>67254.240000000005</v>
      </c>
      <c r="B18784">
        <v>38</v>
      </c>
      <c r="C18784">
        <v>4</v>
      </c>
      <c r="D18784" t="s">
        <v>33</v>
      </c>
      <c r="E18784" t="s">
        <v>30</v>
      </c>
      <c r="F18784">
        <v>13450.85</v>
      </c>
      <c r="G18784">
        <v>0</v>
      </c>
      <c r="H18784">
        <v>2222.0100000000002</v>
      </c>
      <c r="I18784">
        <v>9880.0499999999993</v>
      </c>
      <c r="J18784">
        <v>5192.59</v>
      </c>
      <c r="K18784">
        <v>1677.41</v>
      </c>
      <c r="L18784">
        <v>1534.28</v>
      </c>
      <c r="M18784">
        <v>4954.67</v>
      </c>
      <c r="N18784">
        <v>2674.57</v>
      </c>
      <c r="O18784">
        <v>3656.34</v>
      </c>
      <c r="P18784">
        <v>1955.71</v>
      </c>
      <c r="Q18784">
        <f>SUM(Budgetingandspending[[#This Row],[Rent]:[Miscellaneous]])</f>
        <v>47198.48</v>
      </c>
      <c r="R187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55.760000000002</v>
      </c>
      <c r="S18784">
        <v>10.38</v>
      </c>
      <c r="T18784">
        <v>6983.31</v>
      </c>
      <c r="U18784">
        <v>20055.759999999998</v>
      </c>
      <c r="V18784">
        <v>2805</v>
      </c>
      <c r="W18784">
        <v>1374.25</v>
      </c>
      <c r="X18784">
        <v>192.51</v>
      </c>
      <c r="Y18784">
        <v>128.24</v>
      </c>
      <c r="Z18784">
        <v>1118.31</v>
      </c>
      <c r="AA18784">
        <v>63.04</v>
      </c>
      <c r="AB18784">
        <v>34.630000000000003</v>
      </c>
      <c r="AC18784">
        <v>396.56</v>
      </c>
      <c r="AD18784" t="str">
        <f>IF(Budgetingandspending[[#This Row],[Age]]&lt;26,"18-25",IF(Budgetingandspending[[#This Row],[Age]]&lt;36,"26-35",IF(Budgetingandspending[[#This Row],[Age]]&lt;46,"36-45","46+")))</f>
        <v>36-45</v>
      </c>
    </row>
    <row r="18785" spans="1:30" x14ac:dyDescent="0.3">
      <c r="A18785">
        <v>22331.48</v>
      </c>
      <c r="B18785">
        <v>52</v>
      </c>
      <c r="C18785">
        <v>4</v>
      </c>
      <c r="D18785" t="s">
        <v>33</v>
      </c>
      <c r="E18785" t="s">
        <v>30</v>
      </c>
      <c r="F18785">
        <v>4466.3</v>
      </c>
      <c r="G18785">
        <v>0</v>
      </c>
      <c r="H18785">
        <v>908.49</v>
      </c>
      <c r="I18785">
        <v>2608.15</v>
      </c>
      <c r="J18785">
        <v>1495.86</v>
      </c>
      <c r="K18785">
        <v>1058.8900000000001</v>
      </c>
      <c r="L18785">
        <v>971.94</v>
      </c>
      <c r="M18785">
        <v>1084.29</v>
      </c>
      <c r="N18785">
        <v>908.65</v>
      </c>
      <c r="O18785">
        <v>2028.57</v>
      </c>
      <c r="P18785">
        <v>296.23</v>
      </c>
      <c r="Q18785">
        <f>SUM(Budgetingandspending[[#This Row],[Rent]:[Miscellaneous]])</f>
        <v>15827.37</v>
      </c>
      <c r="R187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04.1099999999988</v>
      </c>
      <c r="S18785">
        <v>7.5</v>
      </c>
      <c r="T18785">
        <v>1674.58</v>
      </c>
      <c r="U18785">
        <v>6504.11</v>
      </c>
      <c r="V18785">
        <v>481.32</v>
      </c>
      <c r="W18785">
        <v>377.75</v>
      </c>
      <c r="X18785">
        <v>154.55000000000001</v>
      </c>
      <c r="Y18785">
        <v>164.72</v>
      </c>
      <c r="Z18785">
        <v>103.58</v>
      </c>
      <c r="AA18785">
        <v>8.17</v>
      </c>
      <c r="AB18785">
        <v>41.27</v>
      </c>
      <c r="AC18785">
        <v>67.62</v>
      </c>
      <c r="AD18785" t="str">
        <f>IF(Budgetingandspending[[#This Row],[Age]]&lt;26,"18-25",IF(Budgetingandspending[[#This Row],[Age]]&lt;36,"26-35",IF(Budgetingandspending[[#This Row],[Age]]&lt;46,"36-45","46+")))</f>
        <v>46+</v>
      </c>
    </row>
    <row r="18786" spans="1:30" x14ac:dyDescent="0.3">
      <c r="A18786">
        <v>24052.26</v>
      </c>
      <c r="B18786">
        <v>54</v>
      </c>
      <c r="C18786">
        <v>1</v>
      </c>
      <c r="D18786" t="s">
        <v>29</v>
      </c>
      <c r="E18786" t="s">
        <v>32</v>
      </c>
      <c r="F18786">
        <v>3607.84</v>
      </c>
      <c r="G18786">
        <v>4142.3999999999996</v>
      </c>
      <c r="H18786">
        <v>1017.54</v>
      </c>
      <c r="I18786">
        <v>2853.01</v>
      </c>
      <c r="J18786">
        <v>1208.33</v>
      </c>
      <c r="K18786">
        <v>497.46</v>
      </c>
      <c r="L18786">
        <v>1038.24</v>
      </c>
      <c r="M18786">
        <v>1365.27</v>
      </c>
      <c r="N18786">
        <v>896.21</v>
      </c>
      <c r="O18786">
        <v>2156.12</v>
      </c>
      <c r="P18786">
        <v>444.76</v>
      </c>
      <c r="Q18786">
        <f>SUM(Budgetingandspending[[#This Row],[Rent]:[Miscellaneous]])</f>
        <v>19227.179999999997</v>
      </c>
      <c r="R187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25.0800000000017</v>
      </c>
      <c r="S18786">
        <v>8.9700000000000006</v>
      </c>
      <c r="T18786">
        <v>2157.1799999999998</v>
      </c>
      <c r="U18786">
        <v>4825.07</v>
      </c>
      <c r="V18786">
        <v>443.82</v>
      </c>
      <c r="W18786">
        <v>254.47</v>
      </c>
      <c r="X18786">
        <v>56.65</v>
      </c>
      <c r="Y18786">
        <v>52.57</v>
      </c>
      <c r="Z18786">
        <v>200.98</v>
      </c>
      <c r="AA18786">
        <v>16.25</v>
      </c>
      <c r="AB18786">
        <v>99.89</v>
      </c>
      <c r="AC18786">
        <v>85.69</v>
      </c>
      <c r="AD18786" t="str">
        <f>IF(Budgetingandspending[[#This Row],[Age]]&lt;26,"18-25",IF(Budgetingandspending[[#This Row],[Age]]&lt;36,"26-35",IF(Budgetingandspending[[#This Row],[Age]]&lt;46,"36-45","46+")))</f>
        <v>46+</v>
      </c>
    </row>
    <row r="18787" spans="1:30" x14ac:dyDescent="0.3">
      <c r="A18787">
        <v>92798.9</v>
      </c>
      <c r="B18787">
        <v>36</v>
      </c>
      <c r="C18787">
        <v>4</v>
      </c>
      <c r="D18787" t="s">
        <v>33</v>
      </c>
      <c r="E18787" t="s">
        <v>30</v>
      </c>
      <c r="F18787">
        <v>18559.78</v>
      </c>
      <c r="G18787">
        <v>4780.49</v>
      </c>
      <c r="H18787">
        <v>2586.86</v>
      </c>
      <c r="I18787">
        <v>9562.52</v>
      </c>
      <c r="J18787">
        <v>6905.05</v>
      </c>
      <c r="K18787">
        <v>2962.16</v>
      </c>
      <c r="L18787">
        <v>2412.17</v>
      </c>
      <c r="M18787">
        <v>5415.55</v>
      </c>
      <c r="N18787">
        <v>3768.83</v>
      </c>
      <c r="O18787">
        <v>7535.84</v>
      </c>
      <c r="P18787">
        <v>1883.83</v>
      </c>
      <c r="Q18787">
        <f>SUM(Budgetingandspending[[#This Row],[Rent]:[Miscellaneous]])</f>
        <v>66373.08</v>
      </c>
      <c r="R187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425.819999999992</v>
      </c>
      <c r="S18787">
        <v>14.47</v>
      </c>
      <c r="T18787">
        <v>13429.63</v>
      </c>
      <c r="U18787">
        <v>26425.82</v>
      </c>
      <c r="V18787">
        <v>1357.87</v>
      </c>
      <c r="W18787">
        <v>1455.65</v>
      </c>
      <c r="X18787">
        <v>880.57</v>
      </c>
      <c r="Y18787">
        <v>242.25</v>
      </c>
      <c r="Z18787">
        <v>432.05</v>
      </c>
      <c r="AA18787">
        <v>55.09</v>
      </c>
      <c r="AB18787">
        <v>276.69</v>
      </c>
      <c r="AC18787">
        <v>239.19</v>
      </c>
      <c r="AD18787" t="str">
        <f>IF(Budgetingandspending[[#This Row],[Age]]&lt;26,"18-25",IF(Budgetingandspending[[#This Row],[Age]]&lt;36,"26-35",IF(Budgetingandspending[[#This Row],[Age]]&lt;46,"36-45","46+")))</f>
        <v>36-45</v>
      </c>
    </row>
    <row r="18788" spans="1:30" x14ac:dyDescent="0.3">
      <c r="A18788">
        <v>45051.72</v>
      </c>
      <c r="B18788">
        <v>42</v>
      </c>
      <c r="C18788">
        <v>0</v>
      </c>
      <c r="D18788" t="s">
        <v>29</v>
      </c>
      <c r="E18788" t="s">
        <v>28</v>
      </c>
      <c r="F18788">
        <v>13515.52</v>
      </c>
      <c r="G18788">
        <v>3957.85</v>
      </c>
      <c r="H18788">
        <v>1310.71</v>
      </c>
      <c r="I18788">
        <v>4735.6099999999997</v>
      </c>
      <c r="J18788">
        <v>2968.53</v>
      </c>
      <c r="K18788">
        <v>1781.45</v>
      </c>
      <c r="L18788">
        <v>1297.5</v>
      </c>
      <c r="M18788">
        <v>1883.6</v>
      </c>
      <c r="N18788">
        <v>1477.24</v>
      </c>
      <c r="O18788">
        <v>0</v>
      </c>
      <c r="P18788">
        <v>1055.58</v>
      </c>
      <c r="Q18788">
        <f>SUM(Budgetingandspending[[#This Row],[Rent]:[Miscellaneous]])</f>
        <v>33983.589999999997</v>
      </c>
      <c r="R187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68.130000000005</v>
      </c>
      <c r="S18788">
        <v>10.55</v>
      </c>
      <c r="T18788">
        <v>4753.58</v>
      </c>
      <c r="U18788">
        <v>11068.14</v>
      </c>
      <c r="V18788">
        <v>886.23</v>
      </c>
      <c r="W18788">
        <v>401.38</v>
      </c>
      <c r="X18788">
        <v>268.32</v>
      </c>
      <c r="Y18788">
        <v>227.94</v>
      </c>
      <c r="Z18788">
        <v>512.71</v>
      </c>
      <c r="AA18788">
        <v>5.63</v>
      </c>
      <c r="AB18788">
        <v>0</v>
      </c>
      <c r="AC18788">
        <v>208.98</v>
      </c>
      <c r="AD18788" t="str">
        <f>IF(Budgetingandspending[[#This Row],[Age]]&lt;26,"18-25",IF(Budgetingandspending[[#This Row],[Age]]&lt;36,"26-35",IF(Budgetingandspending[[#This Row],[Age]]&lt;46,"36-45","46+")))</f>
        <v>36-45</v>
      </c>
    </row>
    <row r="18789" spans="1:30" x14ac:dyDescent="0.3">
      <c r="A18789">
        <v>113450</v>
      </c>
      <c r="B18789">
        <v>35</v>
      </c>
      <c r="C18789">
        <v>4</v>
      </c>
      <c r="D18789" t="s">
        <v>27</v>
      </c>
      <c r="E18789" t="s">
        <v>28</v>
      </c>
      <c r="F18789">
        <v>34035</v>
      </c>
      <c r="G18789">
        <v>0</v>
      </c>
      <c r="H18789">
        <v>2398.15</v>
      </c>
      <c r="I18789">
        <v>16636.04</v>
      </c>
      <c r="J18789">
        <v>6004.38</v>
      </c>
      <c r="K18789">
        <v>2745.97</v>
      </c>
      <c r="L18789">
        <v>3012.46</v>
      </c>
      <c r="M18789">
        <v>8657.91</v>
      </c>
      <c r="N18789">
        <v>3931.1</v>
      </c>
      <c r="O18789">
        <v>7070.22</v>
      </c>
      <c r="P18789">
        <v>3330.45</v>
      </c>
      <c r="Q18789">
        <f>SUM(Budgetingandspending[[#This Row],[Rent]:[Miscellaneous]])</f>
        <v>87821.680000000008</v>
      </c>
      <c r="R187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28.319999999992</v>
      </c>
      <c r="S18789">
        <v>21.68</v>
      </c>
      <c r="T18789">
        <v>24596.61</v>
      </c>
      <c r="U18789">
        <v>25628.32</v>
      </c>
      <c r="V18789">
        <v>3508.43</v>
      </c>
      <c r="W18789">
        <v>1393.68</v>
      </c>
      <c r="X18789">
        <v>571.58000000000004</v>
      </c>
      <c r="Y18789">
        <v>711.49</v>
      </c>
      <c r="Z18789">
        <v>1885.46</v>
      </c>
      <c r="AA18789">
        <v>194.85</v>
      </c>
      <c r="AB18789">
        <v>263.14</v>
      </c>
      <c r="AC18789">
        <v>210.49</v>
      </c>
      <c r="AD18789" t="str">
        <f>IF(Budgetingandspending[[#This Row],[Age]]&lt;26,"18-25",IF(Budgetingandspending[[#This Row],[Age]]&lt;36,"26-35",IF(Budgetingandspending[[#This Row],[Age]]&lt;46,"36-45","46+")))</f>
        <v>26-35</v>
      </c>
    </row>
    <row r="18790" spans="1:30" x14ac:dyDescent="0.3">
      <c r="A18790">
        <v>82140.679999999993</v>
      </c>
      <c r="B18790">
        <v>57</v>
      </c>
      <c r="C18790">
        <v>2</v>
      </c>
      <c r="D18790" t="s">
        <v>31</v>
      </c>
      <c r="E18790" t="s">
        <v>30</v>
      </c>
      <c r="F18790">
        <v>16428.14</v>
      </c>
      <c r="G18790">
        <v>4501.84</v>
      </c>
      <c r="H18790">
        <v>4086.97</v>
      </c>
      <c r="I18790">
        <v>10868.86</v>
      </c>
      <c r="J18790">
        <v>4256.17</v>
      </c>
      <c r="K18790">
        <v>3593.1</v>
      </c>
      <c r="L18790">
        <v>2993.26</v>
      </c>
      <c r="M18790">
        <v>4773.16</v>
      </c>
      <c r="N18790">
        <v>3507.32</v>
      </c>
      <c r="O18790">
        <v>4425.63</v>
      </c>
      <c r="P18790">
        <v>910.09</v>
      </c>
      <c r="Q18790">
        <f>SUM(Budgetingandspending[[#This Row],[Rent]:[Miscellaneous]])</f>
        <v>60344.539999999994</v>
      </c>
      <c r="R187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96.14</v>
      </c>
      <c r="S18790">
        <v>12.06</v>
      </c>
      <c r="T18790">
        <v>9903.86</v>
      </c>
      <c r="U18790">
        <v>21796.14</v>
      </c>
      <c r="V18790">
        <v>3232.87</v>
      </c>
      <c r="W18790">
        <v>1121.51</v>
      </c>
      <c r="X18790">
        <v>744.97</v>
      </c>
      <c r="Y18790">
        <v>463.29</v>
      </c>
      <c r="Z18790">
        <v>1143.49</v>
      </c>
      <c r="AA18790">
        <v>89.39</v>
      </c>
      <c r="AB18790">
        <v>93.67</v>
      </c>
      <c r="AC18790">
        <v>131.12</v>
      </c>
      <c r="AD18790" t="str">
        <f>IF(Budgetingandspending[[#This Row],[Age]]&lt;26,"18-25",IF(Budgetingandspending[[#This Row],[Age]]&lt;36,"26-35",IF(Budgetingandspending[[#This Row],[Age]]&lt;46,"36-45","46+")))</f>
        <v>46+</v>
      </c>
    </row>
    <row r="18791" spans="1:30" x14ac:dyDescent="0.3">
      <c r="A18791">
        <v>14753.31</v>
      </c>
      <c r="B18791">
        <v>47</v>
      </c>
      <c r="C18791">
        <v>2</v>
      </c>
      <c r="D18791" t="s">
        <v>33</v>
      </c>
      <c r="E18791" t="s">
        <v>30</v>
      </c>
      <c r="F18791">
        <v>2950.66</v>
      </c>
      <c r="G18791">
        <v>2456.0300000000002</v>
      </c>
      <c r="H18791">
        <v>295.16000000000003</v>
      </c>
      <c r="I18791">
        <v>1927.4</v>
      </c>
      <c r="J18791">
        <v>955.22</v>
      </c>
      <c r="K18791">
        <v>721.59</v>
      </c>
      <c r="L18791">
        <v>580.82000000000005</v>
      </c>
      <c r="M18791">
        <v>671.93</v>
      </c>
      <c r="N18791">
        <v>628.12</v>
      </c>
      <c r="O18791">
        <v>793.77</v>
      </c>
      <c r="P18791">
        <v>237.36</v>
      </c>
      <c r="Q18791">
        <f>SUM(Budgetingandspending[[#This Row],[Rent]:[Miscellaneous]])</f>
        <v>12218.060000000001</v>
      </c>
      <c r="R187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5.2499999999982</v>
      </c>
      <c r="S18791">
        <v>8.83</v>
      </c>
      <c r="T18791">
        <v>1303.02</v>
      </c>
      <c r="U18791">
        <v>2535.2399999999998</v>
      </c>
      <c r="V18791">
        <v>349.84</v>
      </c>
      <c r="W18791">
        <v>242.87</v>
      </c>
      <c r="X18791">
        <v>123.91</v>
      </c>
      <c r="Y18791">
        <v>116.26</v>
      </c>
      <c r="Z18791">
        <v>36.15</v>
      </c>
      <c r="AA18791">
        <v>1.22</v>
      </c>
      <c r="AB18791">
        <v>12.37</v>
      </c>
      <c r="AC18791">
        <v>48.52</v>
      </c>
      <c r="AD18791" t="str">
        <f>IF(Budgetingandspending[[#This Row],[Age]]&lt;26,"18-25",IF(Budgetingandspending[[#This Row],[Age]]&lt;36,"26-35",IF(Budgetingandspending[[#This Row],[Age]]&lt;46,"36-45","46+")))</f>
        <v>46+</v>
      </c>
    </row>
    <row r="18792" spans="1:30" x14ac:dyDescent="0.3">
      <c r="A18792">
        <v>66231.62</v>
      </c>
      <c r="B18792">
        <v>59</v>
      </c>
      <c r="C18792">
        <v>4</v>
      </c>
      <c r="D18792" t="s">
        <v>29</v>
      </c>
      <c r="E18792" t="s">
        <v>28</v>
      </c>
      <c r="F18792">
        <v>19869.490000000002</v>
      </c>
      <c r="G18792">
        <v>0</v>
      </c>
      <c r="H18792">
        <v>2278.2399999999998</v>
      </c>
      <c r="I18792">
        <v>9234.41</v>
      </c>
      <c r="J18792">
        <v>4653.3999999999996</v>
      </c>
      <c r="K18792">
        <v>1417.94</v>
      </c>
      <c r="L18792">
        <v>3200.25</v>
      </c>
      <c r="M18792">
        <v>4239.0200000000004</v>
      </c>
      <c r="N18792">
        <v>2999.07</v>
      </c>
      <c r="O18792">
        <v>6091.24</v>
      </c>
      <c r="P18792">
        <v>1309.06</v>
      </c>
      <c r="Q18792">
        <f>SUM(Budgetingandspending[[#This Row],[Rent]:[Miscellaneous]])</f>
        <v>55292.119999999995</v>
      </c>
      <c r="R187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39.5</v>
      </c>
      <c r="S18792">
        <v>10.3</v>
      </c>
      <c r="T18792">
        <v>6821.7</v>
      </c>
      <c r="U18792">
        <v>10939.52</v>
      </c>
      <c r="V18792">
        <v>2537.79</v>
      </c>
      <c r="W18792">
        <v>971.41</v>
      </c>
      <c r="X18792">
        <v>305.01</v>
      </c>
      <c r="Y18792">
        <v>163.09</v>
      </c>
      <c r="Z18792">
        <v>291.11</v>
      </c>
      <c r="AA18792">
        <v>101.72</v>
      </c>
      <c r="AB18792">
        <v>164.78</v>
      </c>
      <c r="AC18792">
        <v>309.51</v>
      </c>
      <c r="AD18792" t="str">
        <f>IF(Budgetingandspending[[#This Row],[Age]]&lt;26,"18-25",IF(Budgetingandspending[[#This Row],[Age]]&lt;36,"26-35",IF(Budgetingandspending[[#This Row],[Age]]&lt;46,"36-45","46+")))</f>
        <v>46+</v>
      </c>
    </row>
    <row r="18793" spans="1:30" x14ac:dyDescent="0.3">
      <c r="A18793">
        <v>101640.29</v>
      </c>
      <c r="B18793">
        <v>59</v>
      </c>
      <c r="C18793">
        <v>0</v>
      </c>
      <c r="D18793" t="s">
        <v>31</v>
      </c>
      <c r="E18793" t="s">
        <v>30</v>
      </c>
      <c r="F18793">
        <v>20328.060000000001</v>
      </c>
      <c r="G18793">
        <v>0</v>
      </c>
      <c r="H18793">
        <v>3389.3</v>
      </c>
      <c r="I18793">
        <v>13364.93</v>
      </c>
      <c r="J18793">
        <v>6625.74</v>
      </c>
      <c r="K18793">
        <v>2129.71</v>
      </c>
      <c r="L18793">
        <v>2654.84</v>
      </c>
      <c r="M18793">
        <v>6528.16</v>
      </c>
      <c r="N18793">
        <v>3835.71</v>
      </c>
      <c r="O18793">
        <v>0</v>
      </c>
      <c r="P18793">
        <v>1922.64</v>
      </c>
      <c r="Q18793">
        <f>SUM(Budgetingandspending[[#This Row],[Rent]:[Miscellaneous]])</f>
        <v>60779.090000000004</v>
      </c>
      <c r="R187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861.19999999999</v>
      </c>
      <c r="S18793">
        <v>16.73</v>
      </c>
      <c r="T18793">
        <v>17007.669999999998</v>
      </c>
      <c r="U18793">
        <v>40861.21</v>
      </c>
      <c r="V18793">
        <v>3087.8</v>
      </c>
      <c r="W18793">
        <v>670.59</v>
      </c>
      <c r="X18793">
        <v>384.27</v>
      </c>
      <c r="Y18793">
        <v>757.52</v>
      </c>
      <c r="Z18793">
        <v>547.87</v>
      </c>
      <c r="AA18793">
        <v>117.01</v>
      </c>
      <c r="AB18793">
        <v>0</v>
      </c>
      <c r="AC18793">
        <v>478.23</v>
      </c>
      <c r="AD18793" t="str">
        <f>IF(Budgetingandspending[[#This Row],[Age]]&lt;26,"18-25",IF(Budgetingandspending[[#This Row],[Age]]&lt;36,"26-35",IF(Budgetingandspending[[#This Row],[Age]]&lt;46,"36-45","46+")))</f>
        <v>46+</v>
      </c>
    </row>
    <row r="18794" spans="1:30" x14ac:dyDescent="0.3">
      <c r="A18794">
        <v>102252.77</v>
      </c>
      <c r="B18794">
        <v>51</v>
      </c>
      <c r="C18794">
        <v>3</v>
      </c>
      <c r="D18794" t="s">
        <v>29</v>
      </c>
      <c r="E18794" t="s">
        <v>28</v>
      </c>
      <c r="F18794">
        <v>30675.83</v>
      </c>
      <c r="G18794">
        <v>0</v>
      </c>
      <c r="H18794">
        <v>4513.42</v>
      </c>
      <c r="I18794">
        <v>11524.31</v>
      </c>
      <c r="J18794">
        <v>5964.08</v>
      </c>
      <c r="K18794">
        <v>5030.3900000000003</v>
      </c>
      <c r="L18794">
        <v>3665.19</v>
      </c>
      <c r="M18794">
        <v>6001.08</v>
      </c>
      <c r="N18794">
        <v>3696.91</v>
      </c>
      <c r="O18794">
        <v>7282.2</v>
      </c>
      <c r="P18794">
        <v>2825.24</v>
      </c>
      <c r="Q18794">
        <f>SUM(Budgetingandspending[[#This Row],[Rent]:[Miscellaneous]])</f>
        <v>81178.650000000009</v>
      </c>
      <c r="R187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74.119999999995</v>
      </c>
      <c r="S18794">
        <v>20.93</v>
      </c>
      <c r="T18794">
        <v>21074.11</v>
      </c>
      <c r="U18794">
        <v>21074.11</v>
      </c>
      <c r="V18794">
        <v>1515.58</v>
      </c>
      <c r="W18794">
        <v>622.69000000000005</v>
      </c>
      <c r="X18794">
        <v>1271.54</v>
      </c>
      <c r="Y18794">
        <v>443.59</v>
      </c>
      <c r="Z18794">
        <v>1375</v>
      </c>
      <c r="AA18794">
        <v>29.98</v>
      </c>
      <c r="AB18794">
        <v>222.75</v>
      </c>
      <c r="AC18794">
        <v>712.17</v>
      </c>
      <c r="AD18794" t="str">
        <f>IF(Budgetingandspending[[#This Row],[Age]]&lt;26,"18-25",IF(Budgetingandspending[[#This Row],[Age]]&lt;36,"26-35",IF(Budgetingandspending[[#This Row],[Age]]&lt;46,"36-45","46+")))</f>
        <v>46+</v>
      </c>
    </row>
    <row r="18795" spans="1:30" x14ac:dyDescent="0.3">
      <c r="A18795">
        <v>66133.42</v>
      </c>
      <c r="B18795">
        <v>27</v>
      </c>
      <c r="C18795">
        <v>3</v>
      </c>
      <c r="D18795" t="s">
        <v>33</v>
      </c>
      <c r="E18795" t="s">
        <v>28</v>
      </c>
      <c r="F18795">
        <v>19840.03</v>
      </c>
      <c r="G18795">
        <v>5065.7700000000004</v>
      </c>
      <c r="H18795">
        <v>1460.28</v>
      </c>
      <c r="I18795">
        <v>9632.56</v>
      </c>
      <c r="J18795">
        <v>4858.18</v>
      </c>
      <c r="K18795">
        <v>1737.62</v>
      </c>
      <c r="L18795">
        <v>1548.46</v>
      </c>
      <c r="M18795">
        <v>4172.03</v>
      </c>
      <c r="N18795">
        <v>2760.63</v>
      </c>
      <c r="O18795">
        <v>5714.21</v>
      </c>
      <c r="P18795">
        <v>1118.68</v>
      </c>
      <c r="Q18795">
        <f>SUM(Budgetingandspending[[#This Row],[Rent]:[Miscellaneous]])</f>
        <v>57908.45</v>
      </c>
      <c r="R187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24.9700000000012</v>
      </c>
      <c r="S18795">
        <v>14.7</v>
      </c>
      <c r="T18795">
        <v>8224.98</v>
      </c>
      <c r="U18795">
        <v>8224.98</v>
      </c>
      <c r="V18795">
        <v>1984.28</v>
      </c>
      <c r="W18795">
        <v>1429.17</v>
      </c>
      <c r="X18795">
        <v>434</v>
      </c>
      <c r="Y18795">
        <v>421.94</v>
      </c>
      <c r="Z18795">
        <v>1038.69</v>
      </c>
      <c r="AA18795">
        <v>38.590000000000003</v>
      </c>
      <c r="AB18795">
        <v>231.54</v>
      </c>
      <c r="AC18795">
        <v>326.29000000000002</v>
      </c>
      <c r="AD18795" t="str">
        <f>IF(Budgetingandspending[[#This Row],[Age]]&lt;26,"18-25",IF(Budgetingandspending[[#This Row],[Age]]&lt;36,"26-35",IF(Budgetingandspending[[#This Row],[Age]]&lt;46,"36-45","46+")))</f>
        <v>26-35</v>
      </c>
    </row>
    <row r="18796" spans="1:30" x14ac:dyDescent="0.3">
      <c r="A18796">
        <v>65053.88</v>
      </c>
      <c r="B18796">
        <v>39</v>
      </c>
      <c r="C18796">
        <v>0</v>
      </c>
      <c r="D18796" t="s">
        <v>31</v>
      </c>
      <c r="E18796" t="s">
        <v>30</v>
      </c>
      <c r="F18796">
        <v>13010.78</v>
      </c>
      <c r="G18796">
        <v>4309.8900000000003</v>
      </c>
      <c r="H18796">
        <v>1909.02</v>
      </c>
      <c r="I18796">
        <v>7305.7</v>
      </c>
      <c r="J18796">
        <v>3405.06</v>
      </c>
      <c r="K18796">
        <v>1656.05</v>
      </c>
      <c r="L18796">
        <v>2228.3000000000002</v>
      </c>
      <c r="M18796">
        <v>3920.07</v>
      </c>
      <c r="N18796">
        <v>2707.91</v>
      </c>
      <c r="O18796">
        <v>0</v>
      </c>
      <c r="P18796">
        <v>1573.73</v>
      </c>
      <c r="Q18796">
        <f>SUM(Budgetingandspending[[#This Row],[Rent]:[Miscellaneous]])</f>
        <v>42026.51</v>
      </c>
      <c r="R187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27.369999999995</v>
      </c>
      <c r="S18796">
        <v>11.67</v>
      </c>
      <c r="T18796">
        <v>7592.46</v>
      </c>
      <c r="U18796">
        <v>23027.37</v>
      </c>
      <c r="V18796">
        <v>1240.22</v>
      </c>
      <c r="W18796">
        <v>301.52</v>
      </c>
      <c r="X18796">
        <v>91.24</v>
      </c>
      <c r="Y18796">
        <v>452.34</v>
      </c>
      <c r="Z18796">
        <v>979.53</v>
      </c>
      <c r="AA18796">
        <v>60.78</v>
      </c>
      <c r="AB18796">
        <v>0</v>
      </c>
      <c r="AC18796">
        <v>341.39</v>
      </c>
      <c r="AD18796" t="str">
        <f>IF(Budgetingandspending[[#This Row],[Age]]&lt;26,"18-25",IF(Budgetingandspending[[#This Row],[Age]]&lt;36,"26-35",IF(Budgetingandspending[[#This Row],[Age]]&lt;46,"36-45","46+")))</f>
        <v>36-45</v>
      </c>
    </row>
    <row r="18797" spans="1:30" x14ac:dyDescent="0.3">
      <c r="A18797">
        <v>23548.65</v>
      </c>
      <c r="B18797">
        <v>21</v>
      </c>
      <c r="C18797">
        <v>2</v>
      </c>
      <c r="D18797" t="s">
        <v>33</v>
      </c>
      <c r="E18797" t="s">
        <v>32</v>
      </c>
      <c r="F18797">
        <v>3532.3</v>
      </c>
      <c r="G18797">
        <v>3992.72</v>
      </c>
      <c r="H18797">
        <v>981.2</v>
      </c>
      <c r="I18797">
        <v>3321.77</v>
      </c>
      <c r="J18797">
        <v>1310.89</v>
      </c>
      <c r="K18797">
        <v>661.39</v>
      </c>
      <c r="L18797">
        <v>1028.73</v>
      </c>
      <c r="M18797">
        <v>1207.54</v>
      </c>
      <c r="N18797">
        <v>895.96</v>
      </c>
      <c r="O18797">
        <v>1876.24</v>
      </c>
      <c r="P18797">
        <v>683.02</v>
      </c>
      <c r="Q18797">
        <f>SUM(Budgetingandspending[[#This Row],[Rent]:[Miscellaneous]])</f>
        <v>19491.760000000002</v>
      </c>
      <c r="R187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6.8899999999994</v>
      </c>
      <c r="S18797">
        <v>7.15</v>
      </c>
      <c r="T18797">
        <v>1682.55</v>
      </c>
      <c r="U18797">
        <v>4056.87</v>
      </c>
      <c r="V18797">
        <v>721.09</v>
      </c>
      <c r="W18797">
        <v>330.58</v>
      </c>
      <c r="X18797">
        <v>154.68</v>
      </c>
      <c r="Y18797">
        <v>159.15</v>
      </c>
      <c r="Z18797">
        <v>326.61</v>
      </c>
      <c r="AA18797">
        <v>26.36</v>
      </c>
      <c r="AB18797">
        <v>52.22</v>
      </c>
      <c r="AC18797">
        <v>109.87</v>
      </c>
      <c r="AD18797" t="str">
        <f>IF(Budgetingandspending[[#This Row],[Age]]&lt;26,"18-25",IF(Budgetingandspending[[#This Row],[Age]]&lt;36,"26-35",IF(Budgetingandspending[[#This Row],[Age]]&lt;46,"36-45","46+")))</f>
        <v>18-25</v>
      </c>
    </row>
    <row r="18798" spans="1:30" x14ac:dyDescent="0.3">
      <c r="A18798">
        <v>15352.71</v>
      </c>
      <c r="B18798">
        <v>20</v>
      </c>
      <c r="C18798">
        <v>4</v>
      </c>
      <c r="D18798" t="s">
        <v>31</v>
      </c>
      <c r="E18798" t="s">
        <v>28</v>
      </c>
      <c r="F18798">
        <v>4605.8100000000004</v>
      </c>
      <c r="G18798">
        <v>0</v>
      </c>
      <c r="H18798">
        <v>758.14</v>
      </c>
      <c r="I18798">
        <v>1751.05</v>
      </c>
      <c r="J18798">
        <v>1117.01</v>
      </c>
      <c r="K18798">
        <v>677.57</v>
      </c>
      <c r="L18798">
        <v>450.14</v>
      </c>
      <c r="M18798">
        <v>1016.88</v>
      </c>
      <c r="N18798">
        <v>575.53</v>
      </c>
      <c r="O18798">
        <v>1177.6500000000001</v>
      </c>
      <c r="P18798">
        <v>334.82</v>
      </c>
      <c r="Q18798">
        <f>SUM(Budgetingandspending[[#This Row],[Rent]:[Miscellaneous]])</f>
        <v>12464.599999999999</v>
      </c>
      <c r="R187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88.1100000000006</v>
      </c>
      <c r="S18798">
        <v>8.5399999999999991</v>
      </c>
      <c r="T18798">
        <v>1311.23</v>
      </c>
      <c r="U18798">
        <v>2888.1</v>
      </c>
      <c r="V18798">
        <v>113.19</v>
      </c>
      <c r="W18798">
        <v>89.42</v>
      </c>
      <c r="X18798">
        <v>69.150000000000006</v>
      </c>
      <c r="Y18798">
        <v>85.86</v>
      </c>
      <c r="Z18798">
        <v>199.56</v>
      </c>
      <c r="AA18798">
        <v>10.91</v>
      </c>
      <c r="AB18798">
        <v>43.88</v>
      </c>
      <c r="AC18798">
        <v>28.67</v>
      </c>
      <c r="AD18798" t="str">
        <f>IF(Budgetingandspending[[#This Row],[Age]]&lt;26,"18-25",IF(Budgetingandspending[[#This Row],[Age]]&lt;36,"26-35",IF(Budgetingandspending[[#This Row],[Age]]&lt;46,"36-45","46+")))</f>
        <v>18-25</v>
      </c>
    </row>
    <row r="18799" spans="1:30" x14ac:dyDescent="0.3">
      <c r="A18799">
        <v>22633.33</v>
      </c>
      <c r="B18799">
        <v>45</v>
      </c>
      <c r="C18799">
        <v>1</v>
      </c>
      <c r="D18799" t="s">
        <v>31</v>
      </c>
      <c r="E18799" t="s">
        <v>28</v>
      </c>
      <c r="F18799">
        <v>6790</v>
      </c>
      <c r="G18799">
        <v>3081.86</v>
      </c>
      <c r="H18799">
        <v>1129.07</v>
      </c>
      <c r="I18799">
        <v>2551.23</v>
      </c>
      <c r="J18799">
        <v>1660.67</v>
      </c>
      <c r="K18799">
        <v>478.23</v>
      </c>
      <c r="L18799">
        <v>854.34</v>
      </c>
      <c r="M18799">
        <v>1358.15</v>
      </c>
      <c r="N18799">
        <v>732.52</v>
      </c>
      <c r="O18799">
        <v>1828.26</v>
      </c>
      <c r="P18799">
        <v>314.42</v>
      </c>
      <c r="Q18799">
        <f>SUM(Budgetingandspending[[#This Row],[Rent]:[Miscellaneous]])</f>
        <v>20778.749999999996</v>
      </c>
      <c r="R187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4.5800000000054</v>
      </c>
      <c r="S18799">
        <v>5.82</v>
      </c>
      <c r="T18799">
        <v>1316.7</v>
      </c>
      <c r="U18799">
        <v>1854.57</v>
      </c>
      <c r="V18799">
        <v>260.29000000000002</v>
      </c>
      <c r="W18799">
        <v>454.71</v>
      </c>
      <c r="X18799">
        <v>28.34</v>
      </c>
      <c r="Y18799">
        <v>66.930000000000007</v>
      </c>
      <c r="Z18799">
        <v>320.25</v>
      </c>
      <c r="AA18799">
        <v>29.85</v>
      </c>
      <c r="AB18799">
        <v>83.76</v>
      </c>
      <c r="AC18799">
        <v>34.65</v>
      </c>
      <c r="AD18799" t="str">
        <f>IF(Budgetingandspending[[#This Row],[Age]]&lt;26,"18-25",IF(Budgetingandspending[[#This Row],[Age]]&lt;36,"26-35",IF(Budgetingandspending[[#This Row],[Age]]&lt;46,"36-45","46+")))</f>
        <v>36-45</v>
      </c>
    </row>
    <row r="18800" spans="1:30" x14ac:dyDescent="0.3">
      <c r="A18800">
        <v>7919.8</v>
      </c>
      <c r="B18800">
        <v>39</v>
      </c>
      <c r="C18800">
        <v>4</v>
      </c>
      <c r="D18800" t="s">
        <v>29</v>
      </c>
      <c r="E18800" t="s">
        <v>30</v>
      </c>
      <c r="F18800">
        <v>1583.96</v>
      </c>
      <c r="G18800">
        <v>0</v>
      </c>
      <c r="H18800">
        <v>201.17</v>
      </c>
      <c r="I18800">
        <v>1021.83</v>
      </c>
      <c r="J18800">
        <v>515.80999999999995</v>
      </c>
      <c r="K18800">
        <v>185.08</v>
      </c>
      <c r="L18800">
        <v>318.11</v>
      </c>
      <c r="M18800">
        <v>472</v>
      </c>
      <c r="N18800">
        <v>315.62</v>
      </c>
      <c r="O18800">
        <v>570.74</v>
      </c>
      <c r="P18800">
        <v>153.99</v>
      </c>
      <c r="Q18800">
        <f>SUM(Budgetingandspending[[#This Row],[Rent]:[Miscellaneous]])</f>
        <v>5338.3099999999995</v>
      </c>
      <c r="R188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1.4900000000007</v>
      </c>
      <c r="S18800">
        <v>5.16</v>
      </c>
      <c r="T18800">
        <v>408.71</v>
      </c>
      <c r="U18800">
        <v>2581.4899999999998</v>
      </c>
      <c r="V18800">
        <v>86.95</v>
      </c>
      <c r="W18800">
        <v>82.07</v>
      </c>
      <c r="X18800">
        <v>39.5</v>
      </c>
      <c r="Y18800">
        <v>58.63</v>
      </c>
      <c r="Z18800">
        <v>123.88</v>
      </c>
      <c r="AA18800">
        <v>14.26</v>
      </c>
      <c r="AB18800">
        <v>23.79</v>
      </c>
      <c r="AC18800">
        <v>27.17</v>
      </c>
      <c r="AD18800" t="str">
        <f>IF(Budgetingandspending[[#This Row],[Age]]&lt;26,"18-25",IF(Budgetingandspending[[#This Row],[Age]]&lt;36,"26-35",IF(Budgetingandspending[[#This Row],[Age]]&lt;46,"36-45","46+")))</f>
        <v>36-45</v>
      </c>
    </row>
    <row r="18801" spans="1:30" x14ac:dyDescent="0.3">
      <c r="A18801">
        <v>87832.68</v>
      </c>
      <c r="B18801">
        <v>29</v>
      </c>
      <c r="C18801">
        <v>4</v>
      </c>
      <c r="D18801" t="s">
        <v>31</v>
      </c>
      <c r="E18801" t="s">
        <v>28</v>
      </c>
      <c r="F18801">
        <v>26349.8</v>
      </c>
      <c r="G18801">
        <v>0</v>
      </c>
      <c r="H18801">
        <v>1945.33</v>
      </c>
      <c r="I18801">
        <v>9376.0300000000007</v>
      </c>
      <c r="J18801">
        <v>4662.34</v>
      </c>
      <c r="K18801">
        <v>3863.91</v>
      </c>
      <c r="L18801">
        <v>2214.59</v>
      </c>
      <c r="M18801">
        <v>4057.8</v>
      </c>
      <c r="N18801">
        <v>3215.26</v>
      </c>
      <c r="O18801">
        <v>8021.49</v>
      </c>
      <c r="P18801">
        <v>2331.4699999999998</v>
      </c>
      <c r="Q18801">
        <f>SUM(Budgetingandspending[[#This Row],[Rent]:[Miscellaneous]])</f>
        <v>66038.02</v>
      </c>
      <c r="R188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94.659999999989</v>
      </c>
      <c r="S18801">
        <v>13.18</v>
      </c>
      <c r="T18801">
        <v>11574.18</v>
      </c>
      <c r="U18801">
        <v>21794.66</v>
      </c>
      <c r="V18801">
        <v>1507.89</v>
      </c>
      <c r="W18801">
        <v>1309.77</v>
      </c>
      <c r="X18801">
        <v>314.31</v>
      </c>
      <c r="Y18801">
        <v>343.31</v>
      </c>
      <c r="Z18801">
        <v>518.49</v>
      </c>
      <c r="AA18801">
        <v>30.67</v>
      </c>
      <c r="AB18801">
        <v>4.2</v>
      </c>
      <c r="AC18801">
        <v>575.44000000000005</v>
      </c>
      <c r="AD18801" t="str">
        <f>IF(Budgetingandspending[[#This Row],[Age]]&lt;26,"18-25",IF(Budgetingandspending[[#This Row],[Age]]&lt;36,"26-35",IF(Budgetingandspending[[#This Row],[Age]]&lt;46,"36-45","46+")))</f>
        <v>26-35</v>
      </c>
    </row>
    <row r="18802" spans="1:30" x14ac:dyDescent="0.3">
      <c r="A18802">
        <v>23916.37</v>
      </c>
      <c r="B18802">
        <v>30</v>
      </c>
      <c r="C18802">
        <v>3</v>
      </c>
      <c r="D18802" t="s">
        <v>27</v>
      </c>
      <c r="E18802" t="s">
        <v>28</v>
      </c>
      <c r="F18802">
        <v>7174.91</v>
      </c>
      <c r="G18802">
        <v>0</v>
      </c>
      <c r="H18802">
        <v>831.37</v>
      </c>
      <c r="I18802">
        <v>2839.65</v>
      </c>
      <c r="J18802">
        <v>1216.8399999999999</v>
      </c>
      <c r="K18802">
        <v>941.59</v>
      </c>
      <c r="L18802">
        <v>506.74</v>
      </c>
      <c r="M18802">
        <v>992.05</v>
      </c>
      <c r="N18802">
        <v>1178.6600000000001</v>
      </c>
      <c r="O18802">
        <v>2375.88</v>
      </c>
      <c r="P18802">
        <v>684.57</v>
      </c>
      <c r="Q18802">
        <f>SUM(Budgetingandspending[[#This Row],[Rent]:[Miscellaneous]])</f>
        <v>18742.259999999998</v>
      </c>
      <c r="R188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74.1100000000006</v>
      </c>
      <c r="S18802">
        <v>8.06</v>
      </c>
      <c r="T18802">
        <v>1926.63</v>
      </c>
      <c r="U18802">
        <v>5174.1099999999997</v>
      </c>
      <c r="V18802">
        <v>851.18</v>
      </c>
      <c r="W18802">
        <v>225.63</v>
      </c>
      <c r="X18802">
        <v>212.84</v>
      </c>
      <c r="Y18802">
        <v>30.66</v>
      </c>
      <c r="Z18802">
        <v>145.19999999999999</v>
      </c>
      <c r="AA18802">
        <v>49.21</v>
      </c>
      <c r="AB18802">
        <v>6.77</v>
      </c>
      <c r="AC18802">
        <v>183.98</v>
      </c>
      <c r="AD18802" t="str">
        <f>IF(Budgetingandspending[[#This Row],[Age]]&lt;26,"18-25",IF(Budgetingandspending[[#This Row],[Age]]&lt;36,"26-35",IF(Budgetingandspending[[#This Row],[Age]]&lt;46,"36-45","46+")))</f>
        <v>26-35</v>
      </c>
    </row>
    <row r="18803" spans="1:30" x14ac:dyDescent="0.3">
      <c r="A18803">
        <v>84289.89</v>
      </c>
      <c r="B18803">
        <v>58</v>
      </c>
      <c r="C18803">
        <v>4</v>
      </c>
      <c r="D18803" t="s">
        <v>33</v>
      </c>
      <c r="E18803" t="s">
        <v>32</v>
      </c>
      <c r="F18803">
        <v>12643.48</v>
      </c>
      <c r="G18803">
        <v>6154.68</v>
      </c>
      <c r="H18803">
        <v>1775.42</v>
      </c>
      <c r="I18803">
        <v>10555.1</v>
      </c>
      <c r="J18803">
        <v>5244.84</v>
      </c>
      <c r="K18803">
        <v>3177.38</v>
      </c>
      <c r="L18803">
        <v>2130.8000000000002</v>
      </c>
      <c r="M18803">
        <v>6251.69</v>
      </c>
      <c r="N18803">
        <v>3260.58</v>
      </c>
      <c r="O18803">
        <v>5074.53</v>
      </c>
      <c r="P18803">
        <v>1248.27</v>
      </c>
      <c r="Q18803">
        <f>SUM(Budgetingandspending[[#This Row],[Rent]:[Miscellaneous]])</f>
        <v>57516.770000000004</v>
      </c>
      <c r="R188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73.119999999995</v>
      </c>
      <c r="S18803">
        <v>10.25</v>
      </c>
      <c r="T18803">
        <v>8639.56</v>
      </c>
      <c r="U18803">
        <v>26773.11</v>
      </c>
      <c r="V18803">
        <v>2084.12</v>
      </c>
      <c r="W18803">
        <v>634.66999999999996</v>
      </c>
      <c r="X18803">
        <v>629.16</v>
      </c>
      <c r="Y18803">
        <v>464.36</v>
      </c>
      <c r="Z18803">
        <v>1179.33</v>
      </c>
      <c r="AA18803">
        <v>130.26</v>
      </c>
      <c r="AB18803">
        <v>242.74</v>
      </c>
      <c r="AC18803">
        <v>289.64999999999998</v>
      </c>
      <c r="AD18803" t="str">
        <f>IF(Budgetingandspending[[#This Row],[Age]]&lt;26,"18-25",IF(Budgetingandspending[[#This Row],[Age]]&lt;36,"26-35",IF(Budgetingandspending[[#This Row],[Age]]&lt;46,"36-45","46+")))</f>
        <v>46+</v>
      </c>
    </row>
    <row r="18804" spans="1:30" x14ac:dyDescent="0.3">
      <c r="A18804">
        <v>11200.94</v>
      </c>
      <c r="B18804">
        <v>50</v>
      </c>
      <c r="C18804">
        <v>3</v>
      </c>
      <c r="D18804" t="s">
        <v>29</v>
      </c>
      <c r="E18804" t="s">
        <v>32</v>
      </c>
      <c r="F18804">
        <v>1680.14</v>
      </c>
      <c r="G18804">
        <v>0</v>
      </c>
      <c r="H18804">
        <v>381.85</v>
      </c>
      <c r="I18804">
        <v>1619.33</v>
      </c>
      <c r="J18804">
        <v>674.27</v>
      </c>
      <c r="K18804">
        <v>356.78</v>
      </c>
      <c r="L18804">
        <v>410.4</v>
      </c>
      <c r="M18804">
        <v>715.82</v>
      </c>
      <c r="N18804">
        <v>378.37</v>
      </c>
      <c r="O18804">
        <v>1046.6500000000001</v>
      </c>
      <c r="P18804">
        <v>192.16</v>
      </c>
      <c r="Q18804">
        <f>SUM(Budgetingandspending[[#This Row],[Rent]:[Miscellaneous]])</f>
        <v>7455.7699999999986</v>
      </c>
      <c r="R188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5.1700000000019</v>
      </c>
      <c r="S18804">
        <v>8.9499999999999993</v>
      </c>
      <c r="T18804">
        <v>1002.97</v>
      </c>
      <c r="U18804">
        <v>3745.18</v>
      </c>
      <c r="V18804">
        <v>291.87</v>
      </c>
      <c r="W18804">
        <v>135.09</v>
      </c>
      <c r="X18804">
        <v>24.4</v>
      </c>
      <c r="Y18804">
        <v>78.8</v>
      </c>
      <c r="Z18804">
        <v>121.23</v>
      </c>
      <c r="AA18804">
        <v>15.36</v>
      </c>
      <c r="AB18804">
        <v>17.88</v>
      </c>
      <c r="AC18804">
        <v>26.3</v>
      </c>
      <c r="AD18804" t="str">
        <f>IF(Budgetingandspending[[#This Row],[Age]]&lt;26,"18-25",IF(Budgetingandspending[[#This Row],[Age]]&lt;36,"26-35",IF(Budgetingandspending[[#This Row],[Age]]&lt;46,"36-45","46+")))</f>
        <v>46+</v>
      </c>
    </row>
    <row r="18805" spans="1:30" x14ac:dyDescent="0.3">
      <c r="A18805">
        <v>71328.600000000006</v>
      </c>
      <c r="B18805">
        <v>64</v>
      </c>
      <c r="C18805">
        <v>1</v>
      </c>
      <c r="D18805" t="s">
        <v>31</v>
      </c>
      <c r="E18805" t="s">
        <v>30</v>
      </c>
      <c r="F18805">
        <v>14265.72</v>
      </c>
      <c r="G18805">
        <v>0</v>
      </c>
      <c r="H18805">
        <v>3448.2</v>
      </c>
      <c r="I18805">
        <v>8499.43</v>
      </c>
      <c r="J18805">
        <v>4938.28</v>
      </c>
      <c r="K18805">
        <v>1660.65</v>
      </c>
      <c r="L18805">
        <v>2677.23</v>
      </c>
      <c r="M18805">
        <v>4773.49</v>
      </c>
      <c r="N18805">
        <v>2672.55</v>
      </c>
      <c r="O18805">
        <v>5847.72</v>
      </c>
      <c r="P18805">
        <v>889.72</v>
      </c>
      <c r="Q18805">
        <f>SUM(Budgetingandspending[[#This Row],[Rent]:[Miscellaneous]])</f>
        <v>49672.990000000005</v>
      </c>
      <c r="R188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55.61</v>
      </c>
      <c r="S18805">
        <v>13.97</v>
      </c>
      <c r="T18805">
        <v>9966.5400000000009</v>
      </c>
      <c r="U18805">
        <v>21655.62</v>
      </c>
      <c r="V18805">
        <v>1221.94</v>
      </c>
      <c r="W18805">
        <v>622.63</v>
      </c>
      <c r="X18805">
        <v>326.75</v>
      </c>
      <c r="Y18805">
        <v>751.92</v>
      </c>
      <c r="Z18805">
        <v>773.43</v>
      </c>
      <c r="AA18805">
        <v>12.37</v>
      </c>
      <c r="AB18805">
        <v>267.17</v>
      </c>
      <c r="AC18805">
        <v>100.38</v>
      </c>
      <c r="AD18805" t="str">
        <f>IF(Budgetingandspending[[#This Row],[Age]]&lt;26,"18-25",IF(Budgetingandspending[[#This Row],[Age]]&lt;36,"26-35",IF(Budgetingandspending[[#This Row],[Age]]&lt;46,"36-45","46+")))</f>
        <v>46+</v>
      </c>
    </row>
    <row r="18806" spans="1:30" x14ac:dyDescent="0.3">
      <c r="A18806">
        <v>20192.13</v>
      </c>
      <c r="B18806">
        <v>36</v>
      </c>
      <c r="C18806">
        <v>4</v>
      </c>
      <c r="D18806" t="s">
        <v>27</v>
      </c>
      <c r="E18806" t="s">
        <v>28</v>
      </c>
      <c r="F18806">
        <v>6057.64</v>
      </c>
      <c r="G18806">
        <v>3567.74</v>
      </c>
      <c r="H18806">
        <v>913.94</v>
      </c>
      <c r="I18806">
        <v>2063.92</v>
      </c>
      <c r="J18806">
        <v>1360.68</v>
      </c>
      <c r="K18806">
        <v>486.82</v>
      </c>
      <c r="L18806">
        <v>804.79</v>
      </c>
      <c r="M18806">
        <v>1207.73</v>
      </c>
      <c r="N18806">
        <v>633.09</v>
      </c>
      <c r="O18806">
        <v>1940.73</v>
      </c>
      <c r="P18806">
        <v>499.9</v>
      </c>
      <c r="Q18806">
        <f>SUM(Budgetingandspending[[#This Row],[Rent]:[Miscellaneous]])</f>
        <v>19536.980000000003</v>
      </c>
      <c r="R188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5.14999999999782</v>
      </c>
      <c r="S18806">
        <v>9.56</v>
      </c>
      <c r="T18806">
        <v>655.14</v>
      </c>
      <c r="U18806">
        <v>655.14</v>
      </c>
      <c r="V18806">
        <v>126.13</v>
      </c>
      <c r="W18806">
        <v>223.68</v>
      </c>
      <c r="X18806">
        <v>59.8</v>
      </c>
      <c r="Y18806">
        <v>217.32</v>
      </c>
      <c r="Z18806">
        <v>313.81</v>
      </c>
      <c r="AA18806">
        <v>1.92</v>
      </c>
      <c r="AB18806">
        <v>70.349999999999994</v>
      </c>
      <c r="AC18806">
        <v>123.81</v>
      </c>
      <c r="AD18806" t="str">
        <f>IF(Budgetingandspending[[#This Row],[Age]]&lt;26,"18-25",IF(Budgetingandspending[[#This Row],[Age]]&lt;36,"26-35",IF(Budgetingandspending[[#This Row],[Age]]&lt;46,"36-45","46+")))</f>
        <v>36-45</v>
      </c>
    </row>
    <row r="18807" spans="1:30" x14ac:dyDescent="0.3">
      <c r="A18807">
        <v>10737.07</v>
      </c>
      <c r="B18807">
        <v>58</v>
      </c>
      <c r="C18807">
        <v>0</v>
      </c>
      <c r="D18807" t="s">
        <v>27</v>
      </c>
      <c r="E18807" t="s">
        <v>28</v>
      </c>
      <c r="F18807">
        <v>3221.12</v>
      </c>
      <c r="G18807">
        <v>0</v>
      </c>
      <c r="H18807">
        <v>229.53</v>
      </c>
      <c r="I18807">
        <v>1513.15</v>
      </c>
      <c r="J18807">
        <v>660.03</v>
      </c>
      <c r="K18807">
        <v>276.95999999999998</v>
      </c>
      <c r="L18807">
        <v>386.73</v>
      </c>
      <c r="M18807">
        <v>466.4</v>
      </c>
      <c r="N18807">
        <v>340.22</v>
      </c>
      <c r="O18807">
        <v>0</v>
      </c>
      <c r="P18807">
        <v>251.73</v>
      </c>
      <c r="Q18807">
        <f>SUM(Budgetingandspending[[#This Row],[Rent]:[Miscellaneous]])</f>
        <v>7345.87</v>
      </c>
      <c r="R188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91.2</v>
      </c>
      <c r="S18807">
        <v>5.51</v>
      </c>
      <c r="T18807">
        <v>591.42999999999995</v>
      </c>
      <c r="U18807">
        <v>3391.19</v>
      </c>
      <c r="V18807">
        <v>287.22000000000003</v>
      </c>
      <c r="W18807">
        <v>98.47</v>
      </c>
      <c r="X18807">
        <v>58.13</v>
      </c>
      <c r="Y18807">
        <v>56.78</v>
      </c>
      <c r="Z18807">
        <v>98.22</v>
      </c>
      <c r="AA18807">
        <v>8.52</v>
      </c>
      <c r="AB18807">
        <v>0</v>
      </c>
      <c r="AC18807">
        <v>67.88</v>
      </c>
      <c r="AD18807" t="str">
        <f>IF(Budgetingandspending[[#This Row],[Age]]&lt;26,"18-25",IF(Budgetingandspending[[#This Row],[Age]]&lt;36,"26-35",IF(Budgetingandspending[[#This Row],[Age]]&lt;46,"36-45","46+")))</f>
        <v>46+</v>
      </c>
    </row>
    <row r="18808" spans="1:30" x14ac:dyDescent="0.3">
      <c r="A18808">
        <v>110265.58</v>
      </c>
      <c r="B18808">
        <v>34</v>
      </c>
      <c r="C18808">
        <v>4</v>
      </c>
      <c r="D18808" t="s">
        <v>27</v>
      </c>
      <c r="E18808" t="s">
        <v>30</v>
      </c>
      <c r="F18808">
        <v>22053.119999999999</v>
      </c>
      <c r="G18808">
        <v>0</v>
      </c>
      <c r="H18808">
        <v>2278.46</v>
      </c>
      <c r="I18808">
        <v>14424.3</v>
      </c>
      <c r="J18808">
        <v>7925.71</v>
      </c>
      <c r="K18808">
        <v>4583.49</v>
      </c>
      <c r="L18808">
        <v>3717.4</v>
      </c>
      <c r="M18808">
        <v>4994.17</v>
      </c>
      <c r="N18808">
        <v>4064.99</v>
      </c>
      <c r="O18808">
        <v>10314.67</v>
      </c>
      <c r="P18808">
        <v>3241.06</v>
      </c>
      <c r="Q18808">
        <f>SUM(Budgetingandspending[[#This Row],[Rent]:[Miscellaneous]])</f>
        <v>77597.37</v>
      </c>
      <c r="R188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68.210000000006</v>
      </c>
      <c r="S18808">
        <v>19.53</v>
      </c>
      <c r="T18808">
        <v>21532.66</v>
      </c>
      <c r="U18808">
        <v>32668.23</v>
      </c>
      <c r="V18808">
        <v>741.21</v>
      </c>
      <c r="W18808">
        <v>2125.79</v>
      </c>
      <c r="X18808">
        <v>1248.4000000000001</v>
      </c>
      <c r="Y18808">
        <v>197.85</v>
      </c>
      <c r="Z18808">
        <v>993.01</v>
      </c>
      <c r="AA18808">
        <v>190.91</v>
      </c>
      <c r="AB18808">
        <v>198.99</v>
      </c>
      <c r="AC18808">
        <v>204.85</v>
      </c>
      <c r="AD18808" t="str">
        <f>IF(Budgetingandspending[[#This Row],[Age]]&lt;26,"18-25",IF(Budgetingandspending[[#This Row],[Age]]&lt;36,"26-35",IF(Budgetingandspending[[#This Row],[Age]]&lt;46,"36-45","46+")))</f>
        <v>26-35</v>
      </c>
    </row>
    <row r="18809" spans="1:30" x14ac:dyDescent="0.3">
      <c r="A18809">
        <v>72751.3</v>
      </c>
      <c r="B18809">
        <v>64</v>
      </c>
      <c r="C18809">
        <v>0</v>
      </c>
      <c r="D18809" t="s">
        <v>29</v>
      </c>
      <c r="E18809" t="s">
        <v>30</v>
      </c>
      <c r="F18809">
        <v>14550.26</v>
      </c>
      <c r="G18809">
        <v>0</v>
      </c>
      <c r="H18809">
        <v>2370.1</v>
      </c>
      <c r="I18809">
        <v>9749.7800000000007</v>
      </c>
      <c r="J18809">
        <v>4431.47</v>
      </c>
      <c r="K18809">
        <v>1580.3</v>
      </c>
      <c r="L18809">
        <v>3360.99</v>
      </c>
      <c r="M18809">
        <v>4493.05</v>
      </c>
      <c r="N18809">
        <v>3017.86</v>
      </c>
      <c r="O18809">
        <v>0</v>
      </c>
      <c r="P18809">
        <v>1305.42</v>
      </c>
      <c r="Q18809">
        <f>SUM(Budgetingandspending[[#This Row],[Rent]:[Miscellaneous]])</f>
        <v>44859.23</v>
      </c>
      <c r="R188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92.07</v>
      </c>
      <c r="S18809">
        <v>12.94</v>
      </c>
      <c r="T18809">
        <v>9417.08</v>
      </c>
      <c r="U18809">
        <v>27892.06</v>
      </c>
      <c r="V18809">
        <v>1516.25</v>
      </c>
      <c r="W18809">
        <v>875.35</v>
      </c>
      <c r="X18809">
        <v>154.93</v>
      </c>
      <c r="Y18809">
        <v>470.38</v>
      </c>
      <c r="Z18809">
        <v>609.32000000000005</v>
      </c>
      <c r="AA18809">
        <v>73.33</v>
      </c>
      <c r="AB18809">
        <v>0</v>
      </c>
      <c r="AC18809">
        <v>211.18</v>
      </c>
      <c r="AD18809" t="str">
        <f>IF(Budgetingandspending[[#This Row],[Age]]&lt;26,"18-25",IF(Budgetingandspending[[#This Row],[Age]]&lt;36,"26-35",IF(Budgetingandspending[[#This Row],[Age]]&lt;46,"36-45","46+")))</f>
        <v>46+</v>
      </c>
    </row>
    <row r="18810" spans="1:30" x14ac:dyDescent="0.3">
      <c r="A18810">
        <v>35539.019999999997</v>
      </c>
      <c r="B18810">
        <v>51</v>
      </c>
      <c r="C18810">
        <v>3</v>
      </c>
      <c r="D18810" t="s">
        <v>31</v>
      </c>
      <c r="E18810" t="s">
        <v>30</v>
      </c>
      <c r="F18810">
        <v>7107.8</v>
      </c>
      <c r="G18810">
        <v>0</v>
      </c>
      <c r="H18810">
        <v>828.82</v>
      </c>
      <c r="I18810">
        <v>3713.75</v>
      </c>
      <c r="J18810">
        <v>1947.52</v>
      </c>
      <c r="K18810">
        <v>932.29</v>
      </c>
      <c r="L18810">
        <v>959.67</v>
      </c>
      <c r="M18810">
        <v>2744.63</v>
      </c>
      <c r="N18810">
        <v>1530.71</v>
      </c>
      <c r="O18810">
        <v>3280.93</v>
      </c>
      <c r="P18810">
        <v>578.07000000000005</v>
      </c>
      <c r="Q18810">
        <f>SUM(Budgetingandspending[[#This Row],[Rent]:[Miscellaneous]])</f>
        <v>23624.19</v>
      </c>
      <c r="R188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14.829999999998</v>
      </c>
      <c r="S18810">
        <v>9.77</v>
      </c>
      <c r="T18810">
        <v>3470.67</v>
      </c>
      <c r="U18810">
        <v>11914.82</v>
      </c>
      <c r="V18810">
        <v>206.15</v>
      </c>
      <c r="W18810">
        <v>160.29</v>
      </c>
      <c r="X18810">
        <v>52.3</v>
      </c>
      <c r="Y18810">
        <v>268.14</v>
      </c>
      <c r="Z18810">
        <v>277.77</v>
      </c>
      <c r="AA18810">
        <v>34.57</v>
      </c>
      <c r="AB18810">
        <v>101.18</v>
      </c>
      <c r="AC18810">
        <v>119.93</v>
      </c>
      <c r="AD18810" t="str">
        <f>IF(Budgetingandspending[[#This Row],[Age]]&lt;26,"18-25",IF(Budgetingandspending[[#This Row],[Age]]&lt;36,"26-35",IF(Budgetingandspending[[#This Row],[Age]]&lt;46,"36-45","46+")))</f>
        <v>46+</v>
      </c>
    </row>
    <row r="18811" spans="1:30" x14ac:dyDescent="0.3">
      <c r="A18811">
        <v>30825.67</v>
      </c>
      <c r="B18811">
        <v>21</v>
      </c>
      <c r="C18811">
        <v>4</v>
      </c>
      <c r="D18811" t="s">
        <v>31</v>
      </c>
      <c r="E18811" t="s">
        <v>28</v>
      </c>
      <c r="F18811">
        <v>9247.7000000000007</v>
      </c>
      <c r="G18811">
        <v>0</v>
      </c>
      <c r="H18811">
        <v>958.77</v>
      </c>
      <c r="I18811">
        <v>3355.4</v>
      </c>
      <c r="J18811">
        <v>1757.65</v>
      </c>
      <c r="K18811">
        <v>1053.22</v>
      </c>
      <c r="L18811">
        <v>1081.43</v>
      </c>
      <c r="M18811">
        <v>1726.52</v>
      </c>
      <c r="N18811">
        <v>1086.32</v>
      </c>
      <c r="O18811">
        <v>2926.25</v>
      </c>
      <c r="P18811">
        <v>448.76</v>
      </c>
      <c r="Q18811">
        <f>SUM(Budgetingandspending[[#This Row],[Rent]:[Miscellaneous]])</f>
        <v>23642.019999999997</v>
      </c>
      <c r="R188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83.6500000000015</v>
      </c>
      <c r="S18811">
        <v>5.79</v>
      </c>
      <c r="T18811">
        <v>1785.01</v>
      </c>
      <c r="U18811">
        <v>7183.64</v>
      </c>
      <c r="V18811">
        <v>607.19000000000005</v>
      </c>
      <c r="W18811">
        <v>436.9</v>
      </c>
      <c r="X18811">
        <v>73.67</v>
      </c>
      <c r="Y18811">
        <v>100.46</v>
      </c>
      <c r="Z18811">
        <v>173.08</v>
      </c>
      <c r="AA18811">
        <v>30.4</v>
      </c>
      <c r="AB18811">
        <v>62.03</v>
      </c>
      <c r="AC18811">
        <v>102.48</v>
      </c>
      <c r="AD18811" t="str">
        <f>IF(Budgetingandspending[[#This Row],[Age]]&lt;26,"18-25",IF(Budgetingandspending[[#This Row],[Age]]&lt;36,"26-35",IF(Budgetingandspending[[#This Row],[Age]]&lt;46,"36-45","46+")))</f>
        <v>18-25</v>
      </c>
    </row>
    <row r="18812" spans="1:30" x14ac:dyDescent="0.3">
      <c r="A18812">
        <v>42640.54</v>
      </c>
      <c r="B18812">
        <v>56</v>
      </c>
      <c r="C18812">
        <v>3</v>
      </c>
      <c r="D18812" t="s">
        <v>27</v>
      </c>
      <c r="E18812" t="s">
        <v>30</v>
      </c>
      <c r="F18812">
        <v>8528.11</v>
      </c>
      <c r="G18812">
        <v>4734.83</v>
      </c>
      <c r="H18812">
        <v>1745.95</v>
      </c>
      <c r="I18812">
        <v>5431.77</v>
      </c>
      <c r="J18812">
        <v>3061.79</v>
      </c>
      <c r="K18812">
        <v>1660.92</v>
      </c>
      <c r="L18812">
        <v>1580.17</v>
      </c>
      <c r="M18812">
        <v>3005.84</v>
      </c>
      <c r="N18812">
        <v>1751.84</v>
      </c>
      <c r="O18812">
        <v>2559.77</v>
      </c>
      <c r="P18812">
        <v>961.1</v>
      </c>
      <c r="Q18812">
        <f>SUM(Budgetingandspending[[#This Row],[Rent]:[Miscellaneous]])</f>
        <v>35022.089999999997</v>
      </c>
      <c r="R188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18.4500000000044</v>
      </c>
      <c r="S18812">
        <v>11.74</v>
      </c>
      <c r="T18812">
        <v>5004.8</v>
      </c>
      <c r="U18812">
        <v>7618.45</v>
      </c>
      <c r="V18812">
        <v>1167.78</v>
      </c>
      <c r="W18812">
        <v>792.93</v>
      </c>
      <c r="X18812">
        <v>258.42</v>
      </c>
      <c r="Y18812">
        <v>349.83</v>
      </c>
      <c r="Z18812">
        <v>351.8</v>
      </c>
      <c r="AA18812">
        <v>81.150000000000006</v>
      </c>
      <c r="AB18812">
        <v>112.14</v>
      </c>
      <c r="AC18812">
        <v>219.4</v>
      </c>
      <c r="AD18812" t="str">
        <f>IF(Budgetingandspending[[#This Row],[Age]]&lt;26,"18-25",IF(Budgetingandspending[[#This Row],[Age]]&lt;36,"26-35",IF(Budgetingandspending[[#This Row],[Age]]&lt;46,"36-45","46+")))</f>
        <v>46+</v>
      </c>
    </row>
    <row r="18813" spans="1:30" x14ac:dyDescent="0.3">
      <c r="A18813">
        <v>35054.370000000003</v>
      </c>
      <c r="B18813">
        <v>25</v>
      </c>
      <c r="C18813">
        <v>0</v>
      </c>
      <c r="D18813" t="s">
        <v>29</v>
      </c>
      <c r="E18813" t="s">
        <v>28</v>
      </c>
      <c r="F18813">
        <v>10516.31</v>
      </c>
      <c r="G18813">
        <v>0</v>
      </c>
      <c r="H18813">
        <v>1054.1400000000001</v>
      </c>
      <c r="I18813">
        <v>3858.96</v>
      </c>
      <c r="J18813">
        <v>2535.4299999999998</v>
      </c>
      <c r="K18813">
        <v>865.12</v>
      </c>
      <c r="L18813">
        <v>827.03</v>
      </c>
      <c r="M18813">
        <v>2083.91</v>
      </c>
      <c r="N18813">
        <v>1114.08</v>
      </c>
      <c r="O18813">
        <v>0</v>
      </c>
      <c r="P18813">
        <v>962.57</v>
      </c>
      <c r="Q18813">
        <f>SUM(Budgetingandspending[[#This Row],[Rent]:[Miscellaneous]])</f>
        <v>23817.549999999996</v>
      </c>
      <c r="R188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36.820000000007</v>
      </c>
      <c r="S18813">
        <v>6.69</v>
      </c>
      <c r="T18813">
        <v>2345.46</v>
      </c>
      <c r="U18813">
        <v>11236.82</v>
      </c>
      <c r="V18813">
        <v>402.28</v>
      </c>
      <c r="W18813">
        <v>307.12</v>
      </c>
      <c r="X18813">
        <v>90.37</v>
      </c>
      <c r="Y18813">
        <v>70.66</v>
      </c>
      <c r="Z18813">
        <v>269.08</v>
      </c>
      <c r="AA18813">
        <v>52.33</v>
      </c>
      <c r="AB18813">
        <v>0</v>
      </c>
      <c r="AC18813">
        <v>160.22999999999999</v>
      </c>
      <c r="AD18813" t="str">
        <f>IF(Budgetingandspending[[#This Row],[Age]]&lt;26,"18-25",IF(Budgetingandspending[[#This Row],[Age]]&lt;36,"26-35",IF(Budgetingandspending[[#This Row],[Age]]&lt;46,"36-45","46+")))</f>
        <v>18-25</v>
      </c>
    </row>
    <row r="18814" spans="1:30" x14ac:dyDescent="0.3">
      <c r="A18814">
        <v>15916.82</v>
      </c>
      <c r="B18814">
        <v>50</v>
      </c>
      <c r="C18814">
        <v>3</v>
      </c>
      <c r="D18814" t="s">
        <v>33</v>
      </c>
      <c r="E18814" t="s">
        <v>32</v>
      </c>
      <c r="F18814">
        <v>2387.52</v>
      </c>
      <c r="G18814">
        <v>1686.2</v>
      </c>
      <c r="H18814">
        <v>492.63</v>
      </c>
      <c r="I18814">
        <v>2242.85</v>
      </c>
      <c r="J18814">
        <v>1132</v>
      </c>
      <c r="K18814">
        <v>412.31</v>
      </c>
      <c r="L18814">
        <v>746.16</v>
      </c>
      <c r="M18814">
        <v>994.28</v>
      </c>
      <c r="N18814">
        <v>585.91</v>
      </c>
      <c r="O18814">
        <v>861.28</v>
      </c>
      <c r="P18814">
        <v>443.44</v>
      </c>
      <c r="Q18814">
        <f>SUM(Budgetingandspending[[#This Row],[Rent]:[Miscellaneous]])</f>
        <v>11984.580000000002</v>
      </c>
      <c r="R188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32.239999999998</v>
      </c>
      <c r="S18814">
        <v>9.59</v>
      </c>
      <c r="T18814">
        <v>1526.02</v>
      </c>
      <c r="U18814">
        <v>3932.22</v>
      </c>
      <c r="V18814">
        <v>632.19000000000005</v>
      </c>
      <c r="W18814">
        <v>128.16</v>
      </c>
      <c r="X18814">
        <v>32.409999999999997</v>
      </c>
      <c r="Y18814">
        <v>68.84</v>
      </c>
      <c r="Z18814">
        <v>297.14999999999998</v>
      </c>
      <c r="AA18814">
        <v>16.989999999999998</v>
      </c>
      <c r="AB18814">
        <v>41.32</v>
      </c>
      <c r="AC18814">
        <v>80.739999999999995</v>
      </c>
      <c r="AD18814" t="str">
        <f>IF(Budgetingandspending[[#This Row],[Age]]&lt;26,"18-25",IF(Budgetingandspending[[#This Row],[Age]]&lt;36,"26-35",IF(Budgetingandspending[[#This Row],[Age]]&lt;46,"36-45","46+")))</f>
        <v>46+</v>
      </c>
    </row>
    <row r="18815" spans="1:30" x14ac:dyDescent="0.3">
      <c r="A18815">
        <v>21575.439999999999</v>
      </c>
      <c r="B18815">
        <v>18</v>
      </c>
      <c r="C18815">
        <v>2</v>
      </c>
      <c r="D18815" t="s">
        <v>31</v>
      </c>
      <c r="E18815" t="s">
        <v>30</v>
      </c>
      <c r="F18815">
        <v>4315.09</v>
      </c>
      <c r="G18815">
        <v>0</v>
      </c>
      <c r="H18815">
        <v>483.08</v>
      </c>
      <c r="I18815">
        <v>2183.85</v>
      </c>
      <c r="J18815">
        <v>1092.93</v>
      </c>
      <c r="K18815">
        <v>565.54999999999995</v>
      </c>
      <c r="L18815">
        <v>856.71</v>
      </c>
      <c r="M18815">
        <v>1671.49</v>
      </c>
      <c r="N18815">
        <v>968.64</v>
      </c>
      <c r="O18815">
        <v>1794.78</v>
      </c>
      <c r="P18815">
        <v>624.72</v>
      </c>
      <c r="Q18815">
        <f>SUM(Budgetingandspending[[#This Row],[Rent]:[Miscellaneous]])</f>
        <v>14556.839999999998</v>
      </c>
      <c r="R188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18.6</v>
      </c>
      <c r="S18815">
        <v>9.98</v>
      </c>
      <c r="T18815">
        <v>2152.4699999999998</v>
      </c>
      <c r="U18815">
        <v>7018.59</v>
      </c>
      <c r="V18815">
        <v>593.96</v>
      </c>
      <c r="W18815">
        <v>224.74</v>
      </c>
      <c r="X18815">
        <v>55.02</v>
      </c>
      <c r="Y18815">
        <v>222.28</v>
      </c>
      <c r="Z18815">
        <v>493.74</v>
      </c>
      <c r="AA18815">
        <v>35.89</v>
      </c>
      <c r="AB18815">
        <v>48.63</v>
      </c>
      <c r="AC18815">
        <v>37.69</v>
      </c>
      <c r="AD18815" t="str">
        <f>IF(Budgetingandspending[[#This Row],[Age]]&lt;26,"18-25",IF(Budgetingandspending[[#This Row],[Age]]&lt;36,"26-35",IF(Budgetingandspending[[#This Row],[Age]]&lt;46,"36-45","46+")))</f>
        <v>18-25</v>
      </c>
    </row>
    <row r="18816" spans="1:30" x14ac:dyDescent="0.3">
      <c r="A18816">
        <v>143994</v>
      </c>
      <c r="B18816">
        <v>22</v>
      </c>
      <c r="C18816">
        <v>0</v>
      </c>
      <c r="D18816" t="s">
        <v>31</v>
      </c>
      <c r="E18816" t="s">
        <v>30</v>
      </c>
      <c r="F18816">
        <v>28798.799999999999</v>
      </c>
      <c r="G18816">
        <v>0</v>
      </c>
      <c r="H18816">
        <v>6785.2</v>
      </c>
      <c r="I18816">
        <v>20287.25</v>
      </c>
      <c r="J18816">
        <v>10871.49</v>
      </c>
      <c r="K18816">
        <v>6800.29</v>
      </c>
      <c r="L18816">
        <v>3068.13</v>
      </c>
      <c r="M18816">
        <v>11284.29</v>
      </c>
      <c r="N18816">
        <v>5720.04</v>
      </c>
      <c r="O18816">
        <v>0</v>
      </c>
      <c r="P18816">
        <v>3726.61</v>
      </c>
      <c r="Q18816">
        <f>SUM(Budgetingandspending[[#This Row],[Rent]:[Miscellaneous]])</f>
        <v>97342.1</v>
      </c>
      <c r="R188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51.899999999994</v>
      </c>
      <c r="S18816">
        <v>19.12</v>
      </c>
      <c r="T18816">
        <v>27529.25</v>
      </c>
      <c r="U18816">
        <v>46651.9</v>
      </c>
      <c r="V18816">
        <v>4894.08</v>
      </c>
      <c r="W18816">
        <v>2519.11</v>
      </c>
      <c r="X18816">
        <v>1884.22</v>
      </c>
      <c r="Y18816">
        <v>887.82</v>
      </c>
      <c r="Z18816">
        <v>2090.9899999999998</v>
      </c>
      <c r="AA18816">
        <v>174.18</v>
      </c>
      <c r="AB18816">
        <v>0</v>
      </c>
      <c r="AC18816">
        <v>406.44</v>
      </c>
      <c r="AD18816" t="str">
        <f>IF(Budgetingandspending[[#This Row],[Age]]&lt;26,"18-25",IF(Budgetingandspending[[#This Row],[Age]]&lt;36,"26-35",IF(Budgetingandspending[[#This Row],[Age]]&lt;46,"36-45","46+")))</f>
        <v>18-25</v>
      </c>
    </row>
    <row r="18817" spans="1:30" x14ac:dyDescent="0.3">
      <c r="A18817">
        <v>254403.8</v>
      </c>
      <c r="B18817">
        <v>49</v>
      </c>
      <c r="C18817">
        <v>3</v>
      </c>
      <c r="D18817" t="s">
        <v>33</v>
      </c>
      <c r="E18817" t="s">
        <v>32</v>
      </c>
      <c r="F18817">
        <v>38160.57</v>
      </c>
      <c r="G18817">
        <v>37593.29</v>
      </c>
      <c r="H18817">
        <v>11394.48</v>
      </c>
      <c r="I18817">
        <v>31349.11</v>
      </c>
      <c r="J18817">
        <v>15823.38</v>
      </c>
      <c r="K18817">
        <v>10390.52</v>
      </c>
      <c r="L18817">
        <v>5585.33</v>
      </c>
      <c r="M18817">
        <v>17969.12</v>
      </c>
      <c r="N18817">
        <v>8353.89</v>
      </c>
      <c r="O18817">
        <v>23317.65</v>
      </c>
      <c r="P18817">
        <v>3391.73</v>
      </c>
      <c r="Q18817">
        <f>SUM(Budgetingandspending[[#This Row],[Rent]:[Miscellaneous]])</f>
        <v>203329.06999999995</v>
      </c>
      <c r="R188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074.73000000004</v>
      </c>
      <c r="S18817">
        <v>24.02</v>
      </c>
      <c r="T18817">
        <v>51074.74</v>
      </c>
      <c r="U18817">
        <v>51074.74</v>
      </c>
      <c r="V18817">
        <v>2967.69</v>
      </c>
      <c r="W18817">
        <v>944.47</v>
      </c>
      <c r="X18817">
        <v>1221.75</v>
      </c>
      <c r="Y18817">
        <v>486.94</v>
      </c>
      <c r="Z18817">
        <v>1297.94</v>
      </c>
      <c r="AA18817">
        <v>307.39</v>
      </c>
      <c r="AB18817">
        <v>659.46</v>
      </c>
      <c r="AC18817">
        <v>971.28</v>
      </c>
      <c r="AD18817" t="str">
        <f>IF(Budgetingandspending[[#This Row],[Age]]&lt;26,"18-25",IF(Budgetingandspending[[#This Row],[Age]]&lt;36,"26-35",IF(Budgetingandspending[[#This Row],[Age]]&lt;46,"36-45","46+")))</f>
        <v>46+</v>
      </c>
    </row>
    <row r="18818" spans="1:30" x14ac:dyDescent="0.3">
      <c r="A18818">
        <v>104724.41</v>
      </c>
      <c r="B18818">
        <v>57</v>
      </c>
      <c r="C18818">
        <v>4</v>
      </c>
      <c r="D18818" t="s">
        <v>31</v>
      </c>
      <c r="E18818" t="s">
        <v>32</v>
      </c>
      <c r="F18818">
        <v>15708.66</v>
      </c>
      <c r="G18818">
        <v>0</v>
      </c>
      <c r="H18818">
        <v>3278.32</v>
      </c>
      <c r="I18818">
        <v>13559.21</v>
      </c>
      <c r="J18818">
        <v>7988.21</v>
      </c>
      <c r="K18818">
        <v>2821.24</v>
      </c>
      <c r="L18818">
        <v>4702.4799999999996</v>
      </c>
      <c r="M18818">
        <v>6947.44</v>
      </c>
      <c r="N18818">
        <v>4401.95</v>
      </c>
      <c r="O18818">
        <v>8816.51</v>
      </c>
      <c r="P18818">
        <v>2484.04</v>
      </c>
      <c r="Q18818">
        <f>SUM(Budgetingandspending[[#This Row],[Rent]:[Miscellaneous]])</f>
        <v>70708.059999999983</v>
      </c>
      <c r="R188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16.35000000002</v>
      </c>
      <c r="S18818">
        <v>18.899999999999999</v>
      </c>
      <c r="T18818">
        <v>19788.080000000002</v>
      </c>
      <c r="U18818">
        <v>34016.339999999997</v>
      </c>
      <c r="V18818">
        <v>2310.9499999999998</v>
      </c>
      <c r="W18818">
        <v>1313.92</v>
      </c>
      <c r="X18818">
        <v>792.92</v>
      </c>
      <c r="Y18818">
        <v>1402.51</v>
      </c>
      <c r="Z18818">
        <v>1270.43</v>
      </c>
      <c r="AA18818">
        <v>76.989999999999995</v>
      </c>
      <c r="AB18818">
        <v>238.34</v>
      </c>
      <c r="AC18818">
        <v>653.70000000000005</v>
      </c>
      <c r="AD18818" t="str">
        <f>IF(Budgetingandspending[[#This Row],[Age]]&lt;26,"18-25",IF(Budgetingandspending[[#This Row],[Age]]&lt;36,"26-35",IF(Budgetingandspending[[#This Row],[Age]]&lt;46,"36-45","46+")))</f>
        <v>46+</v>
      </c>
    </row>
    <row r="18819" spans="1:30" x14ac:dyDescent="0.3">
      <c r="A18819">
        <v>43981.83</v>
      </c>
      <c r="B18819">
        <v>18</v>
      </c>
      <c r="C18819">
        <v>3</v>
      </c>
      <c r="D18819" t="s">
        <v>33</v>
      </c>
      <c r="E18819" t="s">
        <v>30</v>
      </c>
      <c r="F18819">
        <v>8796.3700000000008</v>
      </c>
      <c r="G18819">
        <v>2442.77</v>
      </c>
      <c r="H18819">
        <v>1614.66</v>
      </c>
      <c r="I18819">
        <v>4835.49</v>
      </c>
      <c r="J18819">
        <v>2690.26</v>
      </c>
      <c r="K18819">
        <v>2139.77</v>
      </c>
      <c r="L18819">
        <v>1177.6099999999999</v>
      </c>
      <c r="M18819">
        <v>2603.12</v>
      </c>
      <c r="N18819">
        <v>1339.42</v>
      </c>
      <c r="O18819">
        <v>3416.75</v>
      </c>
      <c r="P18819">
        <v>586.46</v>
      </c>
      <c r="Q18819">
        <f>SUM(Budgetingandspending[[#This Row],[Rent]:[Miscellaneous]])</f>
        <v>31642.68</v>
      </c>
      <c r="R188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39.150000000001</v>
      </c>
      <c r="S18819">
        <v>11.91</v>
      </c>
      <c r="T18819">
        <v>5238.46</v>
      </c>
      <c r="U18819">
        <v>12339.16</v>
      </c>
      <c r="V18819">
        <v>446.42</v>
      </c>
      <c r="W18819">
        <v>359.96</v>
      </c>
      <c r="X18819">
        <v>118.53</v>
      </c>
      <c r="Y18819">
        <v>296.51</v>
      </c>
      <c r="Z18819">
        <v>249.34</v>
      </c>
      <c r="AA18819">
        <v>32.71</v>
      </c>
      <c r="AB18819">
        <v>39.14</v>
      </c>
      <c r="AC18819">
        <v>115.9</v>
      </c>
      <c r="AD18819" t="str">
        <f>IF(Budgetingandspending[[#This Row],[Age]]&lt;26,"18-25",IF(Budgetingandspending[[#This Row],[Age]]&lt;36,"26-35",IF(Budgetingandspending[[#This Row],[Age]]&lt;46,"36-45","46+")))</f>
        <v>18-25</v>
      </c>
    </row>
    <row r="18820" spans="1:30" x14ac:dyDescent="0.3">
      <c r="A18820">
        <v>22896.82</v>
      </c>
      <c r="B18820">
        <v>52</v>
      </c>
      <c r="C18820">
        <v>1</v>
      </c>
      <c r="D18820" t="s">
        <v>33</v>
      </c>
      <c r="E18820" t="s">
        <v>30</v>
      </c>
      <c r="F18820">
        <v>4579.3599999999997</v>
      </c>
      <c r="G18820">
        <v>2298.75</v>
      </c>
      <c r="H18820">
        <v>796.67</v>
      </c>
      <c r="I18820">
        <v>2734.45</v>
      </c>
      <c r="J18820">
        <v>1818.64</v>
      </c>
      <c r="K18820">
        <v>792.37</v>
      </c>
      <c r="L18820">
        <v>988.8</v>
      </c>
      <c r="M18820">
        <v>1054.78</v>
      </c>
      <c r="N18820">
        <v>1124.75</v>
      </c>
      <c r="O18820">
        <v>1693.03</v>
      </c>
      <c r="P18820">
        <v>253.17</v>
      </c>
      <c r="Q18820">
        <f>SUM(Budgetingandspending[[#This Row],[Rent]:[Miscellaneous]])</f>
        <v>18134.769999999997</v>
      </c>
      <c r="R188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62.0500000000029</v>
      </c>
      <c r="S18820">
        <v>8.1300000000000008</v>
      </c>
      <c r="T18820">
        <v>1860.63</v>
      </c>
      <c r="U18820">
        <v>4762.05</v>
      </c>
      <c r="V18820">
        <v>698.41</v>
      </c>
      <c r="W18820">
        <v>333.86</v>
      </c>
      <c r="X18820">
        <v>70.900000000000006</v>
      </c>
      <c r="Y18820">
        <v>267.93</v>
      </c>
      <c r="Z18820">
        <v>144.28</v>
      </c>
      <c r="AA18820">
        <v>39.54</v>
      </c>
      <c r="AB18820">
        <v>45.18</v>
      </c>
      <c r="AC18820">
        <v>24.6</v>
      </c>
      <c r="AD18820" t="str">
        <f>IF(Budgetingandspending[[#This Row],[Age]]&lt;26,"18-25",IF(Budgetingandspending[[#This Row],[Age]]&lt;36,"26-35",IF(Budgetingandspending[[#This Row],[Age]]&lt;46,"36-45","46+")))</f>
        <v>46+</v>
      </c>
    </row>
    <row r="18821" spans="1:30" x14ac:dyDescent="0.3">
      <c r="A18821">
        <v>15841.75</v>
      </c>
      <c r="B18821">
        <v>39</v>
      </c>
      <c r="C18821">
        <v>0</v>
      </c>
      <c r="D18821" t="s">
        <v>31</v>
      </c>
      <c r="E18821" t="s">
        <v>30</v>
      </c>
      <c r="F18821">
        <v>3168.35</v>
      </c>
      <c r="G18821">
        <v>0</v>
      </c>
      <c r="H18821">
        <v>419.45</v>
      </c>
      <c r="I18821">
        <v>2039.92</v>
      </c>
      <c r="J18821">
        <v>1056.21</v>
      </c>
      <c r="K18821">
        <v>594.21</v>
      </c>
      <c r="L18821">
        <v>592.27</v>
      </c>
      <c r="M18821">
        <v>711.88</v>
      </c>
      <c r="N18821">
        <v>616.14</v>
      </c>
      <c r="O18821">
        <v>0</v>
      </c>
      <c r="P18821">
        <v>449.54</v>
      </c>
      <c r="Q18821">
        <f>SUM(Budgetingandspending[[#This Row],[Rent]:[Miscellaneous]])</f>
        <v>9647.9699999999993</v>
      </c>
      <c r="R188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93.7800000000007</v>
      </c>
      <c r="S18821">
        <v>5.33</v>
      </c>
      <c r="T18821">
        <v>844.43</v>
      </c>
      <c r="U18821">
        <v>6193.78</v>
      </c>
      <c r="V18821">
        <v>150.72</v>
      </c>
      <c r="W18821">
        <v>212.36</v>
      </c>
      <c r="X18821">
        <v>97.74</v>
      </c>
      <c r="Y18821">
        <v>120.09</v>
      </c>
      <c r="Z18821">
        <v>74.989999999999995</v>
      </c>
      <c r="AA18821">
        <v>23.07</v>
      </c>
      <c r="AB18821">
        <v>0</v>
      </c>
      <c r="AC18821">
        <v>27.25</v>
      </c>
      <c r="AD18821" t="str">
        <f>IF(Budgetingandspending[[#This Row],[Age]]&lt;26,"18-25",IF(Budgetingandspending[[#This Row],[Age]]&lt;36,"26-35",IF(Budgetingandspending[[#This Row],[Age]]&lt;46,"36-45","46+")))</f>
        <v>36-45</v>
      </c>
    </row>
    <row r="18822" spans="1:30" x14ac:dyDescent="0.3">
      <c r="A18822">
        <v>16699.38</v>
      </c>
      <c r="B18822">
        <v>46</v>
      </c>
      <c r="C18822">
        <v>3</v>
      </c>
      <c r="D18822" t="s">
        <v>27</v>
      </c>
      <c r="E18822" t="s">
        <v>30</v>
      </c>
      <c r="F18822">
        <v>3339.88</v>
      </c>
      <c r="G18822">
        <v>0</v>
      </c>
      <c r="H18822">
        <v>449.47</v>
      </c>
      <c r="I18822">
        <v>1803.56</v>
      </c>
      <c r="J18822">
        <v>932.61</v>
      </c>
      <c r="K18822">
        <v>650.53</v>
      </c>
      <c r="L18822">
        <v>766.08</v>
      </c>
      <c r="M18822">
        <v>1039.99</v>
      </c>
      <c r="N18822">
        <v>683.55</v>
      </c>
      <c r="O18822">
        <v>848.48</v>
      </c>
      <c r="P18822">
        <v>308.32</v>
      </c>
      <c r="Q18822">
        <f>SUM(Budgetingandspending[[#This Row],[Rent]:[Miscellaneous]])</f>
        <v>10822.469999999998</v>
      </c>
      <c r="R188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76.9100000000035</v>
      </c>
      <c r="S18822">
        <v>8.69</v>
      </c>
      <c r="T18822">
        <v>1451.24</v>
      </c>
      <c r="U18822">
        <v>5876.92</v>
      </c>
      <c r="V18822">
        <v>147.22</v>
      </c>
      <c r="W18822">
        <v>176.3</v>
      </c>
      <c r="X18822">
        <v>166.09</v>
      </c>
      <c r="Y18822">
        <v>174.27</v>
      </c>
      <c r="Z18822">
        <v>147.97</v>
      </c>
      <c r="AA18822">
        <v>31.96</v>
      </c>
      <c r="AB18822">
        <v>41.06</v>
      </c>
      <c r="AC18822">
        <v>48.72</v>
      </c>
      <c r="AD18822" t="str">
        <f>IF(Budgetingandspending[[#This Row],[Age]]&lt;26,"18-25",IF(Budgetingandspending[[#This Row],[Age]]&lt;36,"26-35",IF(Budgetingandspending[[#This Row],[Age]]&lt;46,"36-45","46+")))</f>
        <v>46+</v>
      </c>
    </row>
    <row r="18823" spans="1:30" x14ac:dyDescent="0.3">
      <c r="A18823">
        <v>19270.650000000001</v>
      </c>
      <c r="B18823">
        <v>34</v>
      </c>
      <c r="C18823">
        <v>2</v>
      </c>
      <c r="D18823" t="s">
        <v>31</v>
      </c>
      <c r="E18823" t="s">
        <v>30</v>
      </c>
      <c r="F18823">
        <v>3854.13</v>
      </c>
      <c r="G18823">
        <v>0</v>
      </c>
      <c r="H18823">
        <v>674.15</v>
      </c>
      <c r="I18823">
        <v>2302.9</v>
      </c>
      <c r="J18823">
        <v>1282.08</v>
      </c>
      <c r="K18823">
        <v>774.67</v>
      </c>
      <c r="L18823">
        <v>736.48</v>
      </c>
      <c r="M18823">
        <v>825.5</v>
      </c>
      <c r="N18823">
        <v>599.58000000000004</v>
      </c>
      <c r="O18823">
        <v>1121.24</v>
      </c>
      <c r="P18823">
        <v>244.28</v>
      </c>
      <c r="Q18823">
        <f>SUM(Budgetingandspending[[#This Row],[Rent]:[Miscellaneous]])</f>
        <v>12415.01</v>
      </c>
      <c r="R188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55.6400000000012</v>
      </c>
      <c r="S18823">
        <v>5.95</v>
      </c>
      <c r="T18823">
        <v>1146.05</v>
      </c>
      <c r="U18823">
        <v>6855.65</v>
      </c>
      <c r="V18823">
        <v>155.16</v>
      </c>
      <c r="W18823">
        <v>204.88</v>
      </c>
      <c r="X18823">
        <v>81.92</v>
      </c>
      <c r="Y18823">
        <v>208.78</v>
      </c>
      <c r="Z18823">
        <v>149.13</v>
      </c>
      <c r="AA18823">
        <v>13.03</v>
      </c>
      <c r="AB18823">
        <v>1.35</v>
      </c>
      <c r="AC18823">
        <v>39.9</v>
      </c>
      <c r="AD18823" t="str">
        <f>IF(Budgetingandspending[[#This Row],[Age]]&lt;26,"18-25",IF(Budgetingandspending[[#This Row],[Age]]&lt;36,"26-35",IF(Budgetingandspending[[#This Row],[Age]]&lt;46,"36-45","46+")))</f>
        <v>26-35</v>
      </c>
    </row>
    <row r="18824" spans="1:30" x14ac:dyDescent="0.3">
      <c r="A18824">
        <v>167691.94</v>
      </c>
      <c r="B18824">
        <v>47</v>
      </c>
      <c r="C18824">
        <v>1</v>
      </c>
      <c r="D18824" t="s">
        <v>27</v>
      </c>
      <c r="E18824" t="s">
        <v>32</v>
      </c>
      <c r="F18824">
        <v>25153.79</v>
      </c>
      <c r="G18824">
        <v>0</v>
      </c>
      <c r="H18824">
        <v>5484.55</v>
      </c>
      <c r="I18824">
        <v>22434.07</v>
      </c>
      <c r="J18824">
        <v>9045.9599999999991</v>
      </c>
      <c r="K18824">
        <v>6260.71</v>
      </c>
      <c r="L18824">
        <v>6552.54</v>
      </c>
      <c r="M18824">
        <v>10933.36</v>
      </c>
      <c r="N18824">
        <v>6099.98</v>
      </c>
      <c r="O18824">
        <v>9460.4</v>
      </c>
      <c r="P18824">
        <v>2836.47</v>
      </c>
      <c r="Q18824">
        <f>SUM(Budgetingandspending[[#This Row],[Rent]:[Miscellaneous]])</f>
        <v>104261.82999999999</v>
      </c>
      <c r="R188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430.110000000015</v>
      </c>
      <c r="S18824">
        <v>18.260000000000002</v>
      </c>
      <c r="T18824">
        <v>30612.94</v>
      </c>
      <c r="U18824">
        <v>63430.12</v>
      </c>
      <c r="V18824">
        <v>3790.19</v>
      </c>
      <c r="W18824">
        <v>1458.53</v>
      </c>
      <c r="X18824">
        <v>1700.2</v>
      </c>
      <c r="Y18824">
        <v>792.08</v>
      </c>
      <c r="Z18824">
        <v>1511.92</v>
      </c>
      <c r="AA18824">
        <v>133.79</v>
      </c>
      <c r="AB18824">
        <v>330.83</v>
      </c>
      <c r="AC18824">
        <v>465.47</v>
      </c>
      <c r="AD18824" t="str">
        <f>IF(Budgetingandspending[[#This Row],[Age]]&lt;26,"18-25",IF(Budgetingandspending[[#This Row],[Age]]&lt;36,"26-35",IF(Budgetingandspending[[#This Row],[Age]]&lt;46,"36-45","46+")))</f>
        <v>46+</v>
      </c>
    </row>
    <row r="18825" spans="1:30" x14ac:dyDescent="0.3">
      <c r="A18825">
        <v>127258.85</v>
      </c>
      <c r="B18825">
        <v>52</v>
      </c>
      <c r="C18825">
        <v>0</v>
      </c>
      <c r="D18825" t="s">
        <v>31</v>
      </c>
      <c r="E18825" t="s">
        <v>30</v>
      </c>
      <c r="F18825">
        <v>25451.77</v>
      </c>
      <c r="G18825">
        <v>0</v>
      </c>
      <c r="H18825">
        <v>4094.75</v>
      </c>
      <c r="I18825">
        <v>18472.25</v>
      </c>
      <c r="J18825">
        <v>6564.84</v>
      </c>
      <c r="K18825">
        <v>4066.49</v>
      </c>
      <c r="L18825">
        <v>5751.96</v>
      </c>
      <c r="M18825">
        <v>6774.76</v>
      </c>
      <c r="N18825">
        <v>4915.93</v>
      </c>
      <c r="O18825">
        <v>0</v>
      </c>
      <c r="P18825">
        <v>1941.61</v>
      </c>
      <c r="Q18825">
        <f>SUM(Budgetingandspending[[#This Row],[Rent]:[Miscellaneous]])</f>
        <v>78034.36</v>
      </c>
      <c r="R188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224.490000000005</v>
      </c>
      <c r="S18825">
        <v>18.47</v>
      </c>
      <c r="T18825">
        <v>23506.959999999999</v>
      </c>
      <c r="U18825">
        <v>49224.480000000003</v>
      </c>
      <c r="V18825">
        <v>3492.14</v>
      </c>
      <c r="W18825">
        <v>1666.04</v>
      </c>
      <c r="X18825">
        <v>272.14999999999998</v>
      </c>
      <c r="Y18825">
        <v>1624.65</v>
      </c>
      <c r="Z18825">
        <v>1398.06</v>
      </c>
      <c r="AA18825">
        <v>236.39</v>
      </c>
      <c r="AB18825">
        <v>0</v>
      </c>
      <c r="AC18825">
        <v>276.75</v>
      </c>
      <c r="AD18825" t="str">
        <f>IF(Budgetingandspending[[#This Row],[Age]]&lt;26,"18-25",IF(Budgetingandspending[[#This Row],[Age]]&lt;36,"26-35",IF(Budgetingandspending[[#This Row],[Age]]&lt;46,"36-45","46+")))</f>
        <v>46+</v>
      </c>
    </row>
    <row r="18826" spans="1:30" x14ac:dyDescent="0.3">
      <c r="A18826">
        <v>54501.06</v>
      </c>
      <c r="B18826">
        <v>18</v>
      </c>
      <c r="C18826">
        <v>1</v>
      </c>
      <c r="D18826" t="s">
        <v>29</v>
      </c>
      <c r="E18826" t="s">
        <v>30</v>
      </c>
      <c r="F18826">
        <v>10900.21</v>
      </c>
      <c r="G18826">
        <v>0</v>
      </c>
      <c r="H18826">
        <v>2459.1999999999998</v>
      </c>
      <c r="I18826">
        <v>6150.45</v>
      </c>
      <c r="J18826">
        <v>2895.61</v>
      </c>
      <c r="K18826">
        <v>1435.71</v>
      </c>
      <c r="L18826">
        <v>1987.22</v>
      </c>
      <c r="M18826">
        <v>3998.73</v>
      </c>
      <c r="N18826">
        <v>2268.54</v>
      </c>
      <c r="O18826">
        <v>2914.9</v>
      </c>
      <c r="P18826">
        <v>1271.0899999999999</v>
      </c>
      <c r="Q18826">
        <f>SUM(Budgetingandspending[[#This Row],[Rent]:[Miscellaneous]])</f>
        <v>36281.659999999996</v>
      </c>
      <c r="R188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19.400000000001</v>
      </c>
      <c r="S18826">
        <v>11.94</v>
      </c>
      <c r="T18826">
        <v>6508.17</v>
      </c>
      <c r="U18826">
        <v>18219.39</v>
      </c>
      <c r="V18826">
        <v>1711.23</v>
      </c>
      <c r="W18826">
        <v>782.9</v>
      </c>
      <c r="X18826">
        <v>86.55</v>
      </c>
      <c r="Y18826">
        <v>572.03</v>
      </c>
      <c r="Z18826">
        <v>595.98</v>
      </c>
      <c r="AA18826">
        <v>93.96</v>
      </c>
      <c r="AB18826">
        <v>23.25</v>
      </c>
      <c r="AC18826">
        <v>242.6</v>
      </c>
      <c r="AD18826" t="str">
        <f>IF(Budgetingandspending[[#This Row],[Age]]&lt;26,"18-25",IF(Budgetingandspending[[#This Row],[Age]]&lt;36,"26-35",IF(Budgetingandspending[[#This Row],[Age]]&lt;46,"36-45","46+")))</f>
        <v>18-25</v>
      </c>
    </row>
    <row r="18827" spans="1:30" x14ac:dyDescent="0.3">
      <c r="A18827">
        <v>13911.37</v>
      </c>
      <c r="B18827">
        <v>21</v>
      </c>
      <c r="C18827">
        <v>4</v>
      </c>
      <c r="D18827" t="s">
        <v>27</v>
      </c>
      <c r="E18827" t="s">
        <v>30</v>
      </c>
      <c r="F18827">
        <v>2782.27</v>
      </c>
      <c r="G18827">
        <v>859.42</v>
      </c>
      <c r="H18827">
        <v>288.01</v>
      </c>
      <c r="I18827">
        <v>1919.12</v>
      </c>
      <c r="J18827">
        <v>816.56</v>
      </c>
      <c r="K18827">
        <v>475.31</v>
      </c>
      <c r="L18827">
        <v>431.41</v>
      </c>
      <c r="M18827">
        <v>742.14</v>
      </c>
      <c r="N18827">
        <v>469.86</v>
      </c>
      <c r="O18827">
        <v>947.1</v>
      </c>
      <c r="P18827">
        <v>354.41</v>
      </c>
      <c r="Q18827">
        <f>SUM(Budgetingandspending[[#This Row],[Rent]:[Miscellaneous]])</f>
        <v>10085.61</v>
      </c>
      <c r="R188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25.76</v>
      </c>
      <c r="S18827">
        <v>5.08</v>
      </c>
      <c r="T18827">
        <v>706.51</v>
      </c>
      <c r="U18827">
        <v>3825.76</v>
      </c>
      <c r="V18827">
        <v>286.36</v>
      </c>
      <c r="W18827">
        <v>238.22</v>
      </c>
      <c r="X18827">
        <v>113.22</v>
      </c>
      <c r="Y18827">
        <v>104.34</v>
      </c>
      <c r="Z18827">
        <v>148.04</v>
      </c>
      <c r="AA18827">
        <v>6.65</v>
      </c>
      <c r="AB18827">
        <v>40.17</v>
      </c>
      <c r="AC18827">
        <v>62.72</v>
      </c>
      <c r="AD18827" t="str">
        <f>IF(Budgetingandspending[[#This Row],[Age]]&lt;26,"18-25",IF(Budgetingandspending[[#This Row],[Age]]&lt;36,"26-35",IF(Budgetingandspending[[#This Row],[Age]]&lt;46,"36-45","46+")))</f>
        <v>18-25</v>
      </c>
    </row>
    <row r="18828" spans="1:30" x14ac:dyDescent="0.3">
      <c r="A18828">
        <v>61291.56</v>
      </c>
      <c r="B18828">
        <v>26</v>
      </c>
      <c r="C18828">
        <v>2</v>
      </c>
      <c r="D18828" t="s">
        <v>33</v>
      </c>
      <c r="E18828" t="s">
        <v>32</v>
      </c>
      <c r="F18828">
        <v>9193.73</v>
      </c>
      <c r="G18828">
        <v>9826.5</v>
      </c>
      <c r="H18828">
        <v>2993.17</v>
      </c>
      <c r="I18828">
        <v>6521.32</v>
      </c>
      <c r="J18828">
        <v>3732.36</v>
      </c>
      <c r="K18828">
        <v>2353.9</v>
      </c>
      <c r="L18828">
        <v>2719.46</v>
      </c>
      <c r="M18828">
        <v>3460.13</v>
      </c>
      <c r="N18828">
        <v>2012.24</v>
      </c>
      <c r="O18828">
        <v>5646.3</v>
      </c>
      <c r="P18828">
        <v>1204.51</v>
      </c>
      <c r="Q18828">
        <f>SUM(Budgetingandspending[[#This Row],[Rent]:[Miscellaneous]])</f>
        <v>49663.62</v>
      </c>
      <c r="R188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27.939999999995</v>
      </c>
      <c r="S18828">
        <v>13.43</v>
      </c>
      <c r="T18828">
        <v>8232.67</v>
      </c>
      <c r="U18828">
        <v>11627.95</v>
      </c>
      <c r="V18828">
        <v>1149.55</v>
      </c>
      <c r="W18828">
        <v>813.33</v>
      </c>
      <c r="X18828">
        <v>252.46</v>
      </c>
      <c r="Y18828">
        <v>624.32000000000005</v>
      </c>
      <c r="Z18828">
        <v>551.53</v>
      </c>
      <c r="AA18828">
        <v>91.99</v>
      </c>
      <c r="AB18828">
        <v>2.0499999999999998</v>
      </c>
      <c r="AC18828">
        <v>99.37</v>
      </c>
      <c r="AD18828" t="str">
        <f>IF(Budgetingandspending[[#This Row],[Age]]&lt;26,"18-25",IF(Budgetingandspending[[#This Row],[Age]]&lt;36,"26-35",IF(Budgetingandspending[[#This Row],[Age]]&lt;46,"36-45","46+")))</f>
        <v>26-35</v>
      </c>
    </row>
    <row r="18829" spans="1:30" x14ac:dyDescent="0.3">
      <c r="A18829">
        <v>24786.61</v>
      </c>
      <c r="B18829">
        <v>62</v>
      </c>
      <c r="C18829">
        <v>4</v>
      </c>
      <c r="D18829" t="s">
        <v>27</v>
      </c>
      <c r="E18829" t="s">
        <v>30</v>
      </c>
      <c r="F18829">
        <v>4957.32</v>
      </c>
      <c r="G18829">
        <v>2259.62</v>
      </c>
      <c r="H18829">
        <v>1084.3900000000001</v>
      </c>
      <c r="I18829">
        <v>2711.85</v>
      </c>
      <c r="J18829">
        <v>1738</v>
      </c>
      <c r="K18829">
        <v>897.81</v>
      </c>
      <c r="L18829">
        <v>773.32</v>
      </c>
      <c r="M18829">
        <v>1449.54</v>
      </c>
      <c r="N18829">
        <v>773.93</v>
      </c>
      <c r="O18829">
        <v>2157.17</v>
      </c>
      <c r="P18829">
        <v>259.16000000000003</v>
      </c>
      <c r="Q18829">
        <f>SUM(Budgetingandspending[[#This Row],[Rent]:[Miscellaneous]])</f>
        <v>19062.109999999997</v>
      </c>
      <c r="R188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24.5000000000036</v>
      </c>
      <c r="S18829">
        <v>6.63</v>
      </c>
      <c r="T18829">
        <v>1642.22</v>
      </c>
      <c r="U18829">
        <v>5724.5</v>
      </c>
      <c r="V18829">
        <v>500.5</v>
      </c>
      <c r="W18829">
        <v>465.21</v>
      </c>
      <c r="X18829">
        <v>77.680000000000007</v>
      </c>
      <c r="Y18829">
        <v>147.61000000000001</v>
      </c>
      <c r="Z18829">
        <v>213.07</v>
      </c>
      <c r="AA18829">
        <v>38.19</v>
      </c>
      <c r="AB18829">
        <v>13.96</v>
      </c>
      <c r="AC18829">
        <v>29.96</v>
      </c>
      <c r="AD18829" t="str">
        <f>IF(Budgetingandspending[[#This Row],[Age]]&lt;26,"18-25",IF(Budgetingandspending[[#This Row],[Age]]&lt;36,"26-35",IF(Budgetingandspending[[#This Row],[Age]]&lt;46,"36-45","46+")))</f>
        <v>46+</v>
      </c>
    </row>
    <row r="18830" spans="1:30" x14ac:dyDescent="0.3">
      <c r="A18830">
        <v>5359.07</v>
      </c>
      <c r="B18830">
        <v>49</v>
      </c>
      <c r="C18830">
        <v>3</v>
      </c>
      <c r="D18830" t="s">
        <v>27</v>
      </c>
      <c r="E18830" t="s">
        <v>30</v>
      </c>
      <c r="F18830">
        <v>1071.81</v>
      </c>
      <c r="G18830">
        <v>940.36</v>
      </c>
      <c r="H18830">
        <v>251.05</v>
      </c>
      <c r="I18830">
        <v>753.2</v>
      </c>
      <c r="J18830">
        <v>310.58999999999997</v>
      </c>
      <c r="K18830">
        <v>198.71</v>
      </c>
      <c r="L18830">
        <v>230.16</v>
      </c>
      <c r="M18830">
        <v>327.99</v>
      </c>
      <c r="N18830">
        <v>165.57</v>
      </c>
      <c r="O18830">
        <v>377.81</v>
      </c>
      <c r="P18830">
        <v>154.16</v>
      </c>
      <c r="Q18830">
        <f>SUM(Budgetingandspending[[#This Row],[Rent]:[Miscellaneous]])</f>
        <v>4781.41</v>
      </c>
      <c r="R188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.65999999999985</v>
      </c>
      <c r="S18830">
        <v>6.82</v>
      </c>
      <c r="T18830">
        <v>365.55</v>
      </c>
      <c r="U18830">
        <v>577.65</v>
      </c>
      <c r="V18830">
        <v>184.08</v>
      </c>
      <c r="W18830">
        <v>47.24</v>
      </c>
      <c r="X18830">
        <v>39.619999999999997</v>
      </c>
      <c r="Y18830">
        <v>14.96</v>
      </c>
      <c r="Z18830">
        <v>54.5</v>
      </c>
      <c r="AA18830">
        <v>4.55</v>
      </c>
      <c r="AB18830">
        <v>11.17</v>
      </c>
      <c r="AC18830">
        <v>26.7</v>
      </c>
      <c r="AD18830" t="str">
        <f>IF(Budgetingandspending[[#This Row],[Age]]&lt;26,"18-25",IF(Budgetingandspending[[#This Row],[Age]]&lt;36,"26-35",IF(Budgetingandspending[[#This Row],[Age]]&lt;46,"36-45","46+")))</f>
        <v>46+</v>
      </c>
    </row>
    <row r="18831" spans="1:30" x14ac:dyDescent="0.3">
      <c r="A18831">
        <v>37745.94</v>
      </c>
      <c r="B18831">
        <v>22</v>
      </c>
      <c r="C18831">
        <v>1</v>
      </c>
      <c r="D18831" t="s">
        <v>31</v>
      </c>
      <c r="E18831" t="s">
        <v>32</v>
      </c>
      <c r="F18831">
        <v>5661.89</v>
      </c>
      <c r="G18831">
        <v>4257.8500000000004</v>
      </c>
      <c r="H18831">
        <v>1488.49</v>
      </c>
      <c r="I18831">
        <v>5401.85</v>
      </c>
      <c r="J18831">
        <v>2959.69</v>
      </c>
      <c r="K18831">
        <v>859.23</v>
      </c>
      <c r="L18831">
        <v>1403.81</v>
      </c>
      <c r="M18831">
        <v>2744.96</v>
      </c>
      <c r="N18831">
        <v>1848.25</v>
      </c>
      <c r="O18831">
        <v>2913.58</v>
      </c>
      <c r="P18831">
        <v>465.44</v>
      </c>
      <c r="Q18831">
        <f>SUM(Budgetingandspending[[#This Row],[Rent]:[Miscellaneous]])</f>
        <v>30005.039999999997</v>
      </c>
      <c r="R188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40.9000000000051</v>
      </c>
      <c r="S18831">
        <v>6.29</v>
      </c>
      <c r="T18831">
        <v>2374.38</v>
      </c>
      <c r="U18831">
        <v>7740.9</v>
      </c>
      <c r="V18831">
        <v>1070.04</v>
      </c>
      <c r="W18831">
        <v>574.69000000000005</v>
      </c>
      <c r="X18831">
        <v>84.54</v>
      </c>
      <c r="Y18831">
        <v>196.18</v>
      </c>
      <c r="Z18831">
        <v>347.46</v>
      </c>
      <c r="AA18831">
        <v>13.58</v>
      </c>
      <c r="AB18831">
        <v>9.5</v>
      </c>
      <c r="AC18831">
        <v>113.49</v>
      </c>
      <c r="AD18831" t="str">
        <f>IF(Budgetingandspending[[#This Row],[Age]]&lt;26,"18-25",IF(Budgetingandspending[[#This Row],[Age]]&lt;36,"26-35",IF(Budgetingandspending[[#This Row],[Age]]&lt;46,"36-45","46+")))</f>
        <v>18-25</v>
      </c>
    </row>
    <row r="18832" spans="1:30" x14ac:dyDescent="0.3">
      <c r="A18832">
        <v>15297.16</v>
      </c>
      <c r="B18832">
        <v>31</v>
      </c>
      <c r="C18832">
        <v>4</v>
      </c>
      <c r="D18832" t="s">
        <v>29</v>
      </c>
      <c r="E18832" t="s">
        <v>28</v>
      </c>
      <c r="F18832">
        <v>4589.1499999999996</v>
      </c>
      <c r="G18832">
        <v>2796.13</v>
      </c>
      <c r="H18832">
        <v>436.26</v>
      </c>
      <c r="I18832">
        <v>1944.42</v>
      </c>
      <c r="J18832">
        <v>831.81</v>
      </c>
      <c r="K18832">
        <v>406.69</v>
      </c>
      <c r="L18832">
        <v>585.55999999999995</v>
      </c>
      <c r="M18832">
        <v>997.61</v>
      </c>
      <c r="N18832">
        <v>558.98</v>
      </c>
      <c r="O18832">
        <v>1441.09</v>
      </c>
      <c r="P18832">
        <v>230.3</v>
      </c>
      <c r="Q18832">
        <f>SUM(Budgetingandspending[[#This Row],[Rent]:[Miscellaneous]])</f>
        <v>14817.999999999998</v>
      </c>
      <c r="R188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.16000000000167</v>
      </c>
      <c r="S18832">
        <v>6.08</v>
      </c>
      <c r="T18832">
        <v>479.18</v>
      </c>
      <c r="U18832">
        <v>479.18</v>
      </c>
      <c r="V18832">
        <v>433.31</v>
      </c>
      <c r="W18832">
        <v>80.94</v>
      </c>
      <c r="X18832">
        <v>101.87</v>
      </c>
      <c r="Y18832">
        <v>85.73</v>
      </c>
      <c r="Z18832">
        <v>223.73</v>
      </c>
      <c r="AA18832">
        <v>25.27</v>
      </c>
      <c r="AB18832">
        <v>48.28</v>
      </c>
      <c r="AC18832">
        <v>58.94</v>
      </c>
      <c r="AD18832" t="str">
        <f>IF(Budgetingandspending[[#This Row],[Age]]&lt;26,"18-25",IF(Budgetingandspending[[#This Row],[Age]]&lt;36,"26-35",IF(Budgetingandspending[[#This Row],[Age]]&lt;46,"36-45","46+")))</f>
        <v>26-35</v>
      </c>
    </row>
    <row r="18833" spans="1:30" x14ac:dyDescent="0.3">
      <c r="A18833">
        <v>15717.18</v>
      </c>
      <c r="B18833">
        <v>43</v>
      </c>
      <c r="C18833">
        <v>3</v>
      </c>
      <c r="D18833" t="s">
        <v>33</v>
      </c>
      <c r="E18833" t="s">
        <v>30</v>
      </c>
      <c r="F18833">
        <v>3143.44</v>
      </c>
      <c r="G18833">
        <v>0</v>
      </c>
      <c r="H18833">
        <v>560.27</v>
      </c>
      <c r="I18833">
        <v>1702.59</v>
      </c>
      <c r="J18833">
        <v>1080.0999999999999</v>
      </c>
      <c r="K18833">
        <v>626.22</v>
      </c>
      <c r="L18833">
        <v>497.66</v>
      </c>
      <c r="M18833">
        <v>1107.1500000000001</v>
      </c>
      <c r="N18833">
        <v>505.74</v>
      </c>
      <c r="O18833">
        <v>1251.83</v>
      </c>
      <c r="P18833">
        <v>220.79</v>
      </c>
      <c r="Q18833">
        <f>SUM(Budgetingandspending[[#This Row],[Rent]:[Miscellaneous]])</f>
        <v>10695.79</v>
      </c>
      <c r="R188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21.3899999999994</v>
      </c>
      <c r="S18833">
        <v>9.68</v>
      </c>
      <c r="T18833">
        <v>1521.39</v>
      </c>
      <c r="U18833">
        <v>5021.3999999999996</v>
      </c>
      <c r="V18833">
        <v>104.79</v>
      </c>
      <c r="W18833">
        <v>257.11</v>
      </c>
      <c r="X18833">
        <v>99.18</v>
      </c>
      <c r="Y18833">
        <v>49.71</v>
      </c>
      <c r="Z18833">
        <v>235.03</v>
      </c>
      <c r="AA18833">
        <v>23.33</v>
      </c>
      <c r="AB18833">
        <v>38.299999999999997</v>
      </c>
      <c r="AC18833">
        <v>38.67</v>
      </c>
      <c r="AD18833" t="str">
        <f>IF(Budgetingandspending[[#This Row],[Age]]&lt;26,"18-25",IF(Budgetingandspending[[#This Row],[Age]]&lt;36,"26-35",IF(Budgetingandspending[[#This Row],[Age]]&lt;46,"36-45","46+")))</f>
        <v>36-45</v>
      </c>
    </row>
    <row r="18834" spans="1:30" x14ac:dyDescent="0.3">
      <c r="A18834">
        <v>24553.91</v>
      </c>
      <c r="B18834">
        <v>40</v>
      </c>
      <c r="C18834">
        <v>2</v>
      </c>
      <c r="D18834" t="s">
        <v>29</v>
      </c>
      <c r="E18834" t="s">
        <v>32</v>
      </c>
      <c r="F18834">
        <v>3683.09</v>
      </c>
      <c r="G18834">
        <v>0</v>
      </c>
      <c r="H18834">
        <v>819.74</v>
      </c>
      <c r="I18834">
        <v>2681.93</v>
      </c>
      <c r="J18834">
        <v>1367.3</v>
      </c>
      <c r="K18834">
        <v>1013.66</v>
      </c>
      <c r="L18834">
        <v>959.23</v>
      </c>
      <c r="M18834">
        <v>1003.91</v>
      </c>
      <c r="N18834">
        <v>740.95</v>
      </c>
      <c r="O18834">
        <v>2241.9899999999998</v>
      </c>
      <c r="P18834">
        <v>475.23</v>
      </c>
      <c r="Q18834">
        <f>SUM(Budgetingandspending[[#This Row],[Rent]:[Miscellaneous]])</f>
        <v>14987.029999999999</v>
      </c>
      <c r="R188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66.880000000001</v>
      </c>
      <c r="S18834">
        <v>7.07</v>
      </c>
      <c r="T18834">
        <v>1735.3</v>
      </c>
      <c r="U18834">
        <v>9566.86</v>
      </c>
      <c r="V18834">
        <v>411.47</v>
      </c>
      <c r="W18834">
        <v>214.16</v>
      </c>
      <c r="X18834">
        <v>79.16</v>
      </c>
      <c r="Y18834">
        <v>155.22999999999999</v>
      </c>
      <c r="Z18834">
        <v>211.02</v>
      </c>
      <c r="AA18834">
        <v>37.03</v>
      </c>
      <c r="AB18834">
        <v>47.1</v>
      </c>
      <c r="AC18834">
        <v>38.4</v>
      </c>
      <c r="AD18834" t="str">
        <f>IF(Budgetingandspending[[#This Row],[Age]]&lt;26,"18-25",IF(Budgetingandspending[[#This Row],[Age]]&lt;36,"26-35",IF(Budgetingandspending[[#This Row],[Age]]&lt;46,"36-45","46+")))</f>
        <v>36-45</v>
      </c>
    </row>
    <row r="18835" spans="1:30" x14ac:dyDescent="0.3">
      <c r="A18835">
        <v>20136.599999999999</v>
      </c>
      <c r="B18835">
        <v>63</v>
      </c>
      <c r="C18835">
        <v>4</v>
      </c>
      <c r="D18835" t="s">
        <v>27</v>
      </c>
      <c r="E18835" t="s">
        <v>30</v>
      </c>
      <c r="F18835">
        <v>4027.32</v>
      </c>
      <c r="G18835">
        <v>0</v>
      </c>
      <c r="H18835">
        <v>509.71</v>
      </c>
      <c r="I18835">
        <v>2966.51</v>
      </c>
      <c r="J18835">
        <v>1017.23</v>
      </c>
      <c r="K18835">
        <v>553.29999999999995</v>
      </c>
      <c r="L18835">
        <v>611.04</v>
      </c>
      <c r="M18835">
        <v>1214.8900000000001</v>
      </c>
      <c r="N18835">
        <v>767.28</v>
      </c>
      <c r="O18835">
        <v>1991.13</v>
      </c>
      <c r="P18835">
        <v>274.36</v>
      </c>
      <c r="Q18835">
        <f>SUM(Budgetingandspending[[#This Row],[Rent]:[Miscellaneous]])</f>
        <v>13932.77</v>
      </c>
      <c r="R188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03.8299999999981</v>
      </c>
      <c r="S18835">
        <v>7.65</v>
      </c>
      <c r="T18835">
        <v>1540.74</v>
      </c>
      <c r="U18835">
        <v>6203.82</v>
      </c>
      <c r="V18835">
        <v>713</v>
      </c>
      <c r="W18835">
        <v>266.37</v>
      </c>
      <c r="X18835">
        <v>127.23</v>
      </c>
      <c r="Y18835">
        <v>149.28</v>
      </c>
      <c r="Z18835">
        <v>201.91</v>
      </c>
      <c r="AA18835">
        <v>9.15</v>
      </c>
      <c r="AB18835">
        <v>29.09</v>
      </c>
      <c r="AC18835">
        <v>26.51</v>
      </c>
      <c r="AD18835" t="str">
        <f>IF(Budgetingandspending[[#This Row],[Age]]&lt;26,"18-25",IF(Budgetingandspending[[#This Row],[Age]]&lt;36,"26-35",IF(Budgetingandspending[[#This Row],[Age]]&lt;46,"36-45","46+")))</f>
        <v>46+</v>
      </c>
    </row>
    <row r="18836" spans="1:30" x14ac:dyDescent="0.3">
      <c r="A18836">
        <v>29189</v>
      </c>
      <c r="B18836">
        <v>39</v>
      </c>
      <c r="C18836">
        <v>1</v>
      </c>
      <c r="D18836" t="s">
        <v>29</v>
      </c>
      <c r="E18836" t="s">
        <v>30</v>
      </c>
      <c r="F18836">
        <v>5837.8</v>
      </c>
      <c r="G18836">
        <v>0</v>
      </c>
      <c r="H18836">
        <v>1440.26</v>
      </c>
      <c r="I18836">
        <v>3729.42</v>
      </c>
      <c r="J18836">
        <v>2030.2</v>
      </c>
      <c r="K18836">
        <v>1265.77</v>
      </c>
      <c r="L18836">
        <v>1093.29</v>
      </c>
      <c r="M18836">
        <v>2056.7399999999998</v>
      </c>
      <c r="N18836">
        <v>1120.02</v>
      </c>
      <c r="O18836">
        <v>2803.99</v>
      </c>
      <c r="P18836">
        <v>311.27999999999997</v>
      </c>
      <c r="Q18836">
        <f>SUM(Budgetingandspending[[#This Row],[Rent]:[Miscellaneous]])</f>
        <v>21688.770000000004</v>
      </c>
      <c r="R188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00.2299999999959</v>
      </c>
      <c r="S18836">
        <v>7.39</v>
      </c>
      <c r="T18836">
        <v>2157.1999999999998</v>
      </c>
      <c r="U18836">
        <v>7500.24</v>
      </c>
      <c r="V18836">
        <v>320.41000000000003</v>
      </c>
      <c r="W18836">
        <v>230.64</v>
      </c>
      <c r="X18836">
        <v>375.97</v>
      </c>
      <c r="Y18836">
        <v>197.6</v>
      </c>
      <c r="Z18836">
        <v>500.96</v>
      </c>
      <c r="AA18836">
        <v>13.58</v>
      </c>
      <c r="AB18836">
        <v>6.99</v>
      </c>
      <c r="AC18836">
        <v>71.73</v>
      </c>
      <c r="AD18836" t="str">
        <f>IF(Budgetingandspending[[#This Row],[Age]]&lt;26,"18-25",IF(Budgetingandspending[[#This Row],[Age]]&lt;36,"26-35",IF(Budgetingandspending[[#This Row],[Age]]&lt;46,"36-45","46+")))</f>
        <v>36-45</v>
      </c>
    </row>
    <row r="18837" spans="1:30" x14ac:dyDescent="0.3">
      <c r="A18837">
        <v>28087.73</v>
      </c>
      <c r="B18837">
        <v>44</v>
      </c>
      <c r="C18837">
        <v>4</v>
      </c>
      <c r="D18837" t="s">
        <v>29</v>
      </c>
      <c r="E18837" t="s">
        <v>28</v>
      </c>
      <c r="F18837">
        <v>8426.32</v>
      </c>
      <c r="G18837">
        <v>0</v>
      </c>
      <c r="H18837">
        <v>816.34</v>
      </c>
      <c r="I18837">
        <v>3247.33</v>
      </c>
      <c r="J18837">
        <v>1644.4</v>
      </c>
      <c r="K18837">
        <v>1057.46</v>
      </c>
      <c r="L18837">
        <v>658.26</v>
      </c>
      <c r="M18837">
        <v>1186.03</v>
      </c>
      <c r="N18837">
        <v>1157.1600000000001</v>
      </c>
      <c r="O18837">
        <v>2278.9499999999998</v>
      </c>
      <c r="P18837">
        <v>329.01</v>
      </c>
      <c r="Q18837">
        <f>SUM(Budgetingandspending[[#This Row],[Rent]:[Miscellaneous]])</f>
        <v>20801.259999999998</v>
      </c>
      <c r="R188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86.4700000000012</v>
      </c>
      <c r="S18837">
        <v>9.76</v>
      </c>
      <c r="T18837">
        <v>2742.49</v>
      </c>
      <c r="U18837">
        <v>7286.48</v>
      </c>
      <c r="V18837">
        <v>439.04</v>
      </c>
      <c r="W18837">
        <v>482.95</v>
      </c>
      <c r="X18837">
        <v>174</v>
      </c>
      <c r="Y18837">
        <v>163.81</v>
      </c>
      <c r="Z18837">
        <v>177.1</v>
      </c>
      <c r="AA18837">
        <v>7.7</v>
      </c>
      <c r="AB18837">
        <v>98.21</v>
      </c>
      <c r="AC18837">
        <v>94.31</v>
      </c>
      <c r="AD18837" t="str">
        <f>IF(Budgetingandspending[[#This Row],[Age]]&lt;26,"18-25",IF(Budgetingandspending[[#This Row],[Age]]&lt;36,"26-35",IF(Budgetingandspending[[#This Row],[Age]]&lt;46,"36-45","46+")))</f>
        <v>36-45</v>
      </c>
    </row>
    <row r="18838" spans="1:30" x14ac:dyDescent="0.3">
      <c r="A18838">
        <v>6689.57</v>
      </c>
      <c r="B18838">
        <v>42</v>
      </c>
      <c r="C18838">
        <v>2</v>
      </c>
      <c r="D18838" t="s">
        <v>29</v>
      </c>
      <c r="E18838" t="s">
        <v>30</v>
      </c>
      <c r="F18838">
        <v>1337.91</v>
      </c>
      <c r="G18838">
        <v>0</v>
      </c>
      <c r="H18838">
        <v>142.16999999999999</v>
      </c>
      <c r="I18838">
        <v>865.84</v>
      </c>
      <c r="J18838">
        <v>354.01</v>
      </c>
      <c r="K18838">
        <v>242.12</v>
      </c>
      <c r="L18838">
        <v>324.49</v>
      </c>
      <c r="M18838">
        <v>356.21</v>
      </c>
      <c r="N18838">
        <v>271.27</v>
      </c>
      <c r="O18838">
        <v>644.46</v>
      </c>
      <c r="P18838">
        <v>167.32</v>
      </c>
      <c r="Q18838">
        <f>SUM(Budgetingandspending[[#This Row],[Rent]:[Miscellaneous]])</f>
        <v>4705.7999999999993</v>
      </c>
      <c r="R188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3.7700000000004</v>
      </c>
      <c r="S18838">
        <v>8.44</v>
      </c>
      <c r="T18838">
        <v>564.66</v>
      </c>
      <c r="U18838">
        <v>1983.77</v>
      </c>
      <c r="V18838">
        <v>224.69</v>
      </c>
      <c r="W18838">
        <v>100.01</v>
      </c>
      <c r="X18838">
        <v>22.89</v>
      </c>
      <c r="Y18838">
        <v>16.850000000000001</v>
      </c>
      <c r="Z18838">
        <v>57.34</v>
      </c>
      <c r="AA18838">
        <v>5.21</v>
      </c>
      <c r="AB18838">
        <v>24.22</v>
      </c>
      <c r="AC18838">
        <v>25.7</v>
      </c>
      <c r="AD18838" t="str">
        <f>IF(Budgetingandspending[[#This Row],[Age]]&lt;26,"18-25",IF(Budgetingandspending[[#This Row],[Age]]&lt;36,"26-35",IF(Budgetingandspending[[#This Row],[Age]]&lt;46,"36-45","46+")))</f>
        <v>36-45</v>
      </c>
    </row>
    <row r="18839" spans="1:30" x14ac:dyDescent="0.3">
      <c r="A18839">
        <v>101232.49</v>
      </c>
      <c r="B18839">
        <v>53</v>
      </c>
      <c r="C18839">
        <v>3</v>
      </c>
      <c r="D18839" t="s">
        <v>27</v>
      </c>
      <c r="E18839" t="s">
        <v>32</v>
      </c>
      <c r="F18839">
        <v>15184.87</v>
      </c>
      <c r="G18839">
        <v>8418.44</v>
      </c>
      <c r="H18839">
        <v>3508.29</v>
      </c>
      <c r="I18839">
        <v>11523.77</v>
      </c>
      <c r="J18839">
        <v>7341.09</v>
      </c>
      <c r="K18839">
        <v>4610.26</v>
      </c>
      <c r="L18839">
        <v>2198.98</v>
      </c>
      <c r="M18839">
        <v>4169.5</v>
      </c>
      <c r="N18839">
        <v>4135.2</v>
      </c>
      <c r="O18839">
        <v>7416.14</v>
      </c>
      <c r="P18839">
        <v>2692.85</v>
      </c>
      <c r="Q18839">
        <f>SUM(Budgetingandspending[[#This Row],[Rent]:[Miscellaneous]])</f>
        <v>71199.390000000014</v>
      </c>
      <c r="R188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33.099999999991</v>
      </c>
      <c r="S18839">
        <v>15.79</v>
      </c>
      <c r="T18839">
        <v>15988.56</v>
      </c>
      <c r="U18839">
        <v>30033.09</v>
      </c>
      <c r="V18839">
        <v>3290.36</v>
      </c>
      <c r="W18839">
        <v>1195.96</v>
      </c>
      <c r="X18839">
        <v>310.93</v>
      </c>
      <c r="Y18839">
        <v>439.32</v>
      </c>
      <c r="Z18839">
        <v>727.38</v>
      </c>
      <c r="AA18839">
        <v>152.88</v>
      </c>
      <c r="AB18839">
        <v>226.9</v>
      </c>
      <c r="AC18839">
        <v>720.42</v>
      </c>
      <c r="AD18839" t="str">
        <f>IF(Budgetingandspending[[#This Row],[Age]]&lt;26,"18-25",IF(Budgetingandspending[[#This Row],[Age]]&lt;36,"26-35",IF(Budgetingandspending[[#This Row],[Age]]&lt;46,"36-45","46+")))</f>
        <v>46+</v>
      </c>
    </row>
    <row r="18840" spans="1:30" x14ac:dyDescent="0.3">
      <c r="A18840">
        <v>13660.33</v>
      </c>
      <c r="B18840">
        <v>21</v>
      </c>
      <c r="C18840">
        <v>4</v>
      </c>
      <c r="D18840" t="s">
        <v>29</v>
      </c>
      <c r="E18840" t="s">
        <v>28</v>
      </c>
      <c r="F18840">
        <v>4098.1000000000004</v>
      </c>
      <c r="G18840">
        <v>0</v>
      </c>
      <c r="H18840">
        <v>317.22000000000003</v>
      </c>
      <c r="I18840">
        <v>1871.55</v>
      </c>
      <c r="J18840">
        <v>925.87</v>
      </c>
      <c r="K18840">
        <v>665.07</v>
      </c>
      <c r="L18840">
        <v>279.11</v>
      </c>
      <c r="M18840">
        <v>584.41999999999996</v>
      </c>
      <c r="N18840">
        <v>559.84</v>
      </c>
      <c r="O18840">
        <v>1002.19</v>
      </c>
      <c r="P18840">
        <v>352.09</v>
      </c>
      <c r="Q18840">
        <f>SUM(Budgetingandspending[[#This Row],[Rent]:[Miscellaneous]])</f>
        <v>10655.460000000001</v>
      </c>
      <c r="R188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4.869999999999</v>
      </c>
      <c r="S18840">
        <v>9.7899999999999991</v>
      </c>
      <c r="T18840">
        <v>1336.99</v>
      </c>
      <c r="U18840">
        <v>3004.88</v>
      </c>
      <c r="V18840">
        <v>189.77</v>
      </c>
      <c r="W18840">
        <v>86.49</v>
      </c>
      <c r="X18840">
        <v>117.91</v>
      </c>
      <c r="Y18840">
        <v>24.93</v>
      </c>
      <c r="Z18840">
        <v>33.340000000000003</v>
      </c>
      <c r="AA18840">
        <v>12.86</v>
      </c>
      <c r="AB18840">
        <v>22.33</v>
      </c>
      <c r="AC18840">
        <v>24.03</v>
      </c>
      <c r="AD18840" t="str">
        <f>IF(Budgetingandspending[[#This Row],[Age]]&lt;26,"18-25",IF(Budgetingandspending[[#This Row],[Age]]&lt;36,"26-35",IF(Budgetingandspending[[#This Row],[Age]]&lt;46,"36-45","46+")))</f>
        <v>18-25</v>
      </c>
    </row>
    <row r="18841" spans="1:30" x14ac:dyDescent="0.3">
      <c r="A18841">
        <v>14003.1</v>
      </c>
      <c r="B18841">
        <v>49</v>
      </c>
      <c r="C18841">
        <v>4</v>
      </c>
      <c r="D18841" t="s">
        <v>29</v>
      </c>
      <c r="E18841" t="s">
        <v>30</v>
      </c>
      <c r="F18841">
        <v>2800.62</v>
      </c>
      <c r="G18841">
        <v>2070.8000000000002</v>
      </c>
      <c r="H18841">
        <v>627.75</v>
      </c>
      <c r="I18841">
        <v>1521.11</v>
      </c>
      <c r="J18841">
        <v>710.97</v>
      </c>
      <c r="K18841">
        <v>535.66</v>
      </c>
      <c r="L18841">
        <v>533.34</v>
      </c>
      <c r="M18841">
        <v>614.09</v>
      </c>
      <c r="N18841">
        <v>646.71</v>
      </c>
      <c r="O18841">
        <v>880.94</v>
      </c>
      <c r="P18841">
        <v>322.61</v>
      </c>
      <c r="Q18841">
        <f>SUM(Budgetingandspending[[#This Row],[Rent]:[Miscellaneous]])</f>
        <v>11264.6</v>
      </c>
      <c r="R188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38.5</v>
      </c>
      <c r="S18841">
        <v>9.56</v>
      </c>
      <c r="T18841">
        <v>1338.97</v>
      </c>
      <c r="U18841">
        <v>2738.5</v>
      </c>
      <c r="V18841">
        <v>382.74</v>
      </c>
      <c r="W18841">
        <v>73.599999999999994</v>
      </c>
      <c r="X18841">
        <v>109.34</v>
      </c>
      <c r="Y18841">
        <v>47.12</v>
      </c>
      <c r="Z18841">
        <v>146.28</v>
      </c>
      <c r="AA18841">
        <v>11.44</v>
      </c>
      <c r="AB18841">
        <v>35.630000000000003</v>
      </c>
      <c r="AC18841">
        <v>83.84</v>
      </c>
      <c r="AD18841" t="str">
        <f>IF(Budgetingandspending[[#This Row],[Age]]&lt;26,"18-25",IF(Budgetingandspending[[#This Row],[Age]]&lt;36,"26-35",IF(Budgetingandspending[[#This Row],[Age]]&lt;46,"36-45","46+")))</f>
        <v>46+</v>
      </c>
    </row>
    <row r="18842" spans="1:30" x14ac:dyDescent="0.3">
      <c r="A18842">
        <v>23065.89</v>
      </c>
      <c r="B18842">
        <v>26</v>
      </c>
      <c r="C18842">
        <v>0</v>
      </c>
      <c r="D18842" t="s">
        <v>31</v>
      </c>
      <c r="E18842" t="s">
        <v>30</v>
      </c>
      <c r="F18842">
        <v>4613.18</v>
      </c>
      <c r="G18842">
        <v>0</v>
      </c>
      <c r="H18842">
        <v>484.19</v>
      </c>
      <c r="I18842">
        <v>2620.5700000000002</v>
      </c>
      <c r="J18842">
        <v>1182.49</v>
      </c>
      <c r="K18842">
        <v>672.96</v>
      </c>
      <c r="L18842">
        <v>881.86</v>
      </c>
      <c r="M18842">
        <v>1579.93</v>
      </c>
      <c r="N18842">
        <v>733.84</v>
      </c>
      <c r="O18842">
        <v>0</v>
      </c>
      <c r="P18842">
        <v>326.98</v>
      </c>
      <c r="Q18842">
        <f>SUM(Budgetingandspending[[#This Row],[Rent]:[Miscellaneous]])</f>
        <v>13096</v>
      </c>
      <c r="R188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69.89</v>
      </c>
      <c r="S18842">
        <v>7.71</v>
      </c>
      <c r="T18842">
        <v>1778.42</v>
      </c>
      <c r="U18842">
        <v>9969.89</v>
      </c>
      <c r="V18842">
        <v>771.99</v>
      </c>
      <c r="W18842">
        <v>198.84</v>
      </c>
      <c r="X18842">
        <v>86.07</v>
      </c>
      <c r="Y18842">
        <v>194.81</v>
      </c>
      <c r="Z18842">
        <v>381.89</v>
      </c>
      <c r="AA18842">
        <v>14.89</v>
      </c>
      <c r="AB18842">
        <v>0</v>
      </c>
      <c r="AC18842">
        <v>28.3</v>
      </c>
      <c r="AD18842" t="str">
        <f>IF(Budgetingandspending[[#This Row],[Age]]&lt;26,"18-25",IF(Budgetingandspending[[#This Row],[Age]]&lt;36,"26-35",IF(Budgetingandspending[[#This Row],[Age]]&lt;46,"36-45","46+")))</f>
        <v>26-35</v>
      </c>
    </row>
    <row r="18843" spans="1:30" x14ac:dyDescent="0.3">
      <c r="A18843">
        <v>27509.45</v>
      </c>
      <c r="B18843">
        <v>19</v>
      </c>
      <c r="C18843">
        <v>3</v>
      </c>
      <c r="D18843" t="s">
        <v>33</v>
      </c>
      <c r="E18843" t="s">
        <v>30</v>
      </c>
      <c r="F18843">
        <v>5501.89</v>
      </c>
      <c r="G18843">
        <v>0</v>
      </c>
      <c r="H18843">
        <v>592.34</v>
      </c>
      <c r="I18843">
        <v>3739.61</v>
      </c>
      <c r="J18843">
        <v>1397.15</v>
      </c>
      <c r="K18843">
        <v>734.45</v>
      </c>
      <c r="L18843">
        <v>1314.46</v>
      </c>
      <c r="M18843">
        <v>1318.88</v>
      </c>
      <c r="N18843">
        <v>1015.99</v>
      </c>
      <c r="O18843">
        <v>2702.52</v>
      </c>
      <c r="P18843">
        <v>465.75</v>
      </c>
      <c r="Q18843">
        <f>SUM(Budgetingandspending[[#This Row],[Rent]:[Miscellaneous]])</f>
        <v>18783.04</v>
      </c>
      <c r="R188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26.41</v>
      </c>
      <c r="S18843">
        <v>8.92</v>
      </c>
      <c r="T18843">
        <v>2452.85</v>
      </c>
      <c r="U18843">
        <v>8726.4</v>
      </c>
      <c r="V18843">
        <v>531.97</v>
      </c>
      <c r="W18843">
        <v>92.45</v>
      </c>
      <c r="X18843">
        <v>167.19</v>
      </c>
      <c r="Y18843">
        <v>315.64999999999998</v>
      </c>
      <c r="Z18843">
        <v>176.13</v>
      </c>
      <c r="AA18843">
        <v>33.81</v>
      </c>
      <c r="AB18843">
        <v>99.8</v>
      </c>
      <c r="AC18843">
        <v>93.28</v>
      </c>
      <c r="AD18843" t="str">
        <f>IF(Budgetingandspending[[#This Row],[Age]]&lt;26,"18-25",IF(Budgetingandspending[[#This Row],[Age]]&lt;36,"26-35",IF(Budgetingandspending[[#This Row],[Age]]&lt;46,"36-45","46+")))</f>
        <v>18-25</v>
      </c>
    </row>
    <row r="18844" spans="1:30" x14ac:dyDescent="0.3">
      <c r="A18844">
        <v>96387.95</v>
      </c>
      <c r="B18844">
        <v>59</v>
      </c>
      <c r="C18844">
        <v>0</v>
      </c>
      <c r="D18844" t="s">
        <v>27</v>
      </c>
      <c r="E18844" t="s">
        <v>30</v>
      </c>
      <c r="F18844">
        <v>19277.59</v>
      </c>
      <c r="G18844">
        <v>0</v>
      </c>
      <c r="H18844">
        <v>4212.8500000000004</v>
      </c>
      <c r="I18844">
        <v>9879.51</v>
      </c>
      <c r="J18844">
        <v>5093.47</v>
      </c>
      <c r="K18844">
        <v>2832.85</v>
      </c>
      <c r="L18844">
        <v>2020.96</v>
      </c>
      <c r="M18844">
        <v>6293.74</v>
      </c>
      <c r="N18844">
        <v>4658.33</v>
      </c>
      <c r="O18844">
        <v>0</v>
      </c>
      <c r="P18844">
        <v>2684.93</v>
      </c>
      <c r="Q18844">
        <f>SUM(Budgetingandspending[[#This Row],[Rent]:[Miscellaneous]])</f>
        <v>56954.23</v>
      </c>
      <c r="R188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433.719999999994</v>
      </c>
      <c r="S18844">
        <v>13.24</v>
      </c>
      <c r="T18844">
        <v>12757.36</v>
      </c>
      <c r="U18844">
        <v>39433.72</v>
      </c>
      <c r="V18844">
        <v>1629.18</v>
      </c>
      <c r="W18844">
        <v>930.68</v>
      </c>
      <c r="X18844">
        <v>215.12</v>
      </c>
      <c r="Y18844">
        <v>445.12</v>
      </c>
      <c r="Z18844">
        <v>1142.56</v>
      </c>
      <c r="AA18844">
        <v>214.17</v>
      </c>
      <c r="AB18844">
        <v>0</v>
      </c>
      <c r="AC18844">
        <v>279.87</v>
      </c>
      <c r="AD18844" t="str">
        <f>IF(Budgetingandspending[[#This Row],[Age]]&lt;26,"18-25",IF(Budgetingandspending[[#This Row],[Age]]&lt;36,"26-35",IF(Budgetingandspending[[#This Row],[Age]]&lt;46,"36-45","46+")))</f>
        <v>46+</v>
      </c>
    </row>
    <row r="18845" spans="1:30" x14ac:dyDescent="0.3">
      <c r="A18845">
        <v>37215.9</v>
      </c>
      <c r="B18845">
        <v>56</v>
      </c>
      <c r="C18845">
        <v>0</v>
      </c>
      <c r="D18845" t="s">
        <v>29</v>
      </c>
      <c r="E18845" t="s">
        <v>28</v>
      </c>
      <c r="F18845">
        <v>11164.77</v>
      </c>
      <c r="G18845">
        <v>7135.41</v>
      </c>
      <c r="H18845">
        <v>886.16</v>
      </c>
      <c r="I18845">
        <v>5573</v>
      </c>
      <c r="J18845">
        <v>2763.82</v>
      </c>
      <c r="K18845">
        <v>1162.72</v>
      </c>
      <c r="L18845">
        <v>1205.8</v>
      </c>
      <c r="M18845">
        <v>2081.4699999999998</v>
      </c>
      <c r="N18845">
        <v>1437.98</v>
      </c>
      <c r="O18845">
        <v>0</v>
      </c>
      <c r="P18845">
        <v>794.68</v>
      </c>
      <c r="Q18845">
        <f>SUM(Budgetingandspending[[#This Row],[Rent]:[Miscellaneous]])</f>
        <v>34205.810000000005</v>
      </c>
      <c r="R188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0.0899999999965</v>
      </c>
      <c r="S18845">
        <v>8.43</v>
      </c>
      <c r="T18845">
        <v>3010.08</v>
      </c>
      <c r="U18845">
        <v>3010.08</v>
      </c>
      <c r="V18845">
        <v>1626.68</v>
      </c>
      <c r="W18845">
        <v>400.24</v>
      </c>
      <c r="X18845">
        <v>196.06</v>
      </c>
      <c r="Y18845">
        <v>285.58999999999997</v>
      </c>
      <c r="Z18845">
        <v>319.07</v>
      </c>
      <c r="AA18845">
        <v>30</v>
      </c>
      <c r="AB18845">
        <v>0</v>
      </c>
      <c r="AC18845">
        <v>51.17</v>
      </c>
      <c r="AD18845" t="str">
        <f>IF(Budgetingandspending[[#This Row],[Age]]&lt;26,"18-25",IF(Budgetingandspending[[#This Row],[Age]]&lt;36,"26-35",IF(Budgetingandspending[[#This Row],[Age]]&lt;46,"36-45","46+")))</f>
        <v>46+</v>
      </c>
    </row>
    <row r="18846" spans="1:30" x14ac:dyDescent="0.3">
      <c r="A18846">
        <v>47198.86</v>
      </c>
      <c r="B18846">
        <v>63</v>
      </c>
      <c r="C18846">
        <v>2</v>
      </c>
      <c r="D18846" t="s">
        <v>29</v>
      </c>
      <c r="E18846" t="s">
        <v>30</v>
      </c>
      <c r="F18846">
        <v>9439.77</v>
      </c>
      <c r="G18846">
        <v>0</v>
      </c>
      <c r="H18846">
        <v>1741.69</v>
      </c>
      <c r="I18846">
        <v>5506.42</v>
      </c>
      <c r="J18846">
        <v>2776.94</v>
      </c>
      <c r="K18846">
        <v>2195.8000000000002</v>
      </c>
      <c r="L18846">
        <v>1527.47</v>
      </c>
      <c r="M18846">
        <v>3751.41</v>
      </c>
      <c r="N18846">
        <v>2198.6799999999998</v>
      </c>
      <c r="O18846">
        <v>3775.26</v>
      </c>
      <c r="P18846">
        <v>928.14</v>
      </c>
      <c r="Q18846">
        <f>SUM(Budgetingandspending[[#This Row],[Rent]:[Miscellaneous]])</f>
        <v>33841.58</v>
      </c>
      <c r="R188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57.279999999999</v>
      </c>
      <c r="S18846">
        <v>11.96</v>
      </c>
      <c r="T18846">
        <v>5645.11</v>
      </c>
      <c r="U18846">
        <v>13357.3</v>
      </c>
      <c r="V18846">
        <v>1506.99</v>
      </c>
      <c r="W18846">
        <v>170.95</v>
      </c>
      <c r="X18846">
        <v>475.6</v>
      </c>
      <c r="Y18846">
        <v>421.77</v>
      </c>
      <c r="Z18846">
        <v>991.72</v>
      </c>
      <c r="AA18846">
        <v>104.43</v>
      </c>
      <c r="AB18846">
        <v>48.18</v>
      </c>
      <c r="AC18846">
        <v>109.88</v>
      </c>
      <c r="AD18846" t="str">
        <f>IF(Budgetingandspending[[#This Row],[Age]]&lt;26,"18-25",IF(Budgetingandspending[[#This Row],[Age]]&lt;36,"26-35",IF(Budgetingandspending[[#This Row],[Age]]&lt;46,"36-45","46+")))</f>
        <v>46+</v>
      </c>
    </row>
    <row r="18847" spans="1:30" x14ac:dyDescent="0.3">
      <c r="A18847">
        <v>37368.43</v>
      </c>
      <c r="B18847">
        <v>42</v>
      </c>
      <c r="C18847">
        <v>2</v>
      </c>
      <c r="D18847" t="s">
        <v>31</v>
      </c>
      <c r="E18847" t="s">
        <v>30</v>
      </c>
      <c r="F18847">
        <v>7473.69</v>
      </c>
      <c r="G18847">
        <v>4077.58</v>
      </c>
      <c r="H18847">
        <v>1447.75</v>
      </c>
      <c r="I18847">
        <v>5039.99</v>
      </c>
      <c r="J18847">
        <v>2579.04</v>
      </c>
      <c r="K18847">
        <v>1155.24</v>
      </c>
      <c r="L18847">
        <v>1055.81</v>
      </c>
      <c r="M18847">
        <v>1808.07</v>
      </c>
      <c r="N18847">
        <v>1178.56</v>
      </c>
      <c r="O18847">
        <v>3398.34</v>
      </c>
      <c r="P18847">
        <v>1011.23</v>
      </c>
      <c r="Q18847">
        <f>SUM(Budgetingandspending[[#This Row],[Rent]:[Miscellaneous]])</f>
        <v>30225.300000000007</v>
      </c>
      <c r="R188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43.1299999999937</v>
      </c>
      <c r="S18847">
        <v>5.73</v>
      </c>
      <c r="T18847">
        <v>2140.17</v>
      </c>
      <c r="U18847">
        <v>7143.12</v>
      </c>
      <c r="V18847">
        <v>640.88</v>
      </c>
      <c r="W18847">
        <v>626.32000000000005</v>
      </c>
      <c r="X18847">
        <v>123.17</v>
      </c>
      <c r="Y18847">
        <v>196.47</v>
      </c>
      <c r="Z18847">
        <v>501.94</v>
      </c>
      <c r="AA18847">
        <v>10.19</v>
      </c>
      <c r="AB18847">
        <v>48.4</v>
      </c>
      <c r="AC18847">
        <v>223.63</v>
      </c>
      <c r="AD18847" t="str">
        <f>IF(Budgetingandspending[[#This Row],[Age]]&lt;26,"18-25",IF(Budgetingandspending[[#This Row],[Age]]&lt;36,"26-35",IF(Budgetingandspending[[#This Row],[Age]]&lt;46,"36-45","46+")))</f>
        <v>36-45</v>
      </c>
    </row>
    <row r="18848" spans="1:30" x14ac:dyDescent="0.3">
      <c r="A18848">
        <v>36102.660000000003</v>
      </c>
      <c r="B18848">
        <v>64</v>
      </c>
      <c r="C18848">
        <v>1</v>
      </c>
      <c r="D18848" t="s">
        <v>33</v>
      </c>
      <c r="E18848" t="s">
        <v>30</v>
      </c>
      <c r="F18848">
        <v>7220.53</v>
      </c>
      <c r="G18848">
        <v>2660.68</v>
      </c>
      <c r="H18848">
        <v>1799.81</v>
      </c>
      <c r="I18848">
        <v>3759.69</v>
      </c>
      <c r="J18848">
        <v>1822.69</v>
      </c>
      <c r="K18848">
        <v>1701.03</v>
      </c>
      <c r="L18848">
        <v>1626.99</v>
      </c>
      <c r="M18848">
        <v>1760.7</v>
      </c>
      <c r="N18848">
        <v>1299.72</v>
      </c>
      <c r="O18848">
        <v>3006.62</v>
      </c>
      <c r="P18848">
        <v>541.45000000000005</v>
      </c>
      <c r="Q18848">
        <f>SUM(Budgetingandspending[[#This Row],[Rent]:[Miscellaneous]])</f>
        <v>27199.91</v>
      </c>
      <c r="R188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02.7500000000036</v>
      </c>
      <c r="S18848">
        <v>6.3</v>
      </c>
      <c r="T18848">
        <v>2275.04</v>
      </c>
      <c r="U18848">
        <v>8902.75</v>
      </c>
      <c r="V18848">
        <v>780.16</v>
      </c>
      <c r="W18848">
        <v>202.4</v>
      </c>
      <c r="X18848">
        <v>190.42</v>
      </c>
      <c r="Y18848">
        <v>378.86</v>
      </c>
      <c r="Z18848">
        <v>310.37</v>
      </c>
      <c r="AA18848">
        <v>58.45</v>
      </c>
      <c r="AB18848">
        <v>85.63</v>
      </c>
      <c r="AC18848">
        <v>41.67</v>
      </c>
      <c r="AD18848" t="str">
        <f>IF(Budgetingandspending[[#This Row],[Age]]&lt;26,"18-25",IF(Budgetingandspending[[#This Row],[Age]]&lt;36,"26-35",IF(Budgetingandspending[[#This Row],[Age]]&lt;46,"36-45","46+")))</f>
        <v>46+</v>
      </c>
    </row>
    <row r="18849" spans="1:30" x14ac:dyDescent="0.3">
      <c r="A18849">
        <v>38435.480000000003</v>
      </c>
      <c r="B18849">
        <v>27</v>
      </c>
      <c r="C18849">
        <v>3</v>
      </c>
      <c r="D18849" t="s">
        <v>27</v>
      </c>
      <c r="E18849" t="s">
        <v>28</v>
      </c>
      <c r="F18849">
        <v>11530.64</v>
      </c>
      <c r="G18849">
        <v>0</v>
      </c>
      <c r="H18849">
        <v>1062.01</v>
      </c>
      <c r="I18849">
        <v>4933.54</v>
      </c>
      <c r="J18849">
        <v>2138.59</v>
      </c>
      <c r="K18849">
        <v>1758.06</v>
      </c>
      <c r="L18849">
        <v>1650.35</v>
      </c>
      <c r="M18849">
        <v>2396.59</v>
      </c>
      <c r="N18849">
        <v>1342.24</v>
      </c>
      <c r="O18849">
        <v>3043.51</v>
      </c>
      <c r="P18849">
        <v>617.48</v>
      </c>
      <c r="Q18849">
        <f>SUM(Budgetingandspending[[#This Row],[Rent]:[Miscellaneous]])</f>
        <v>30473.01</v>
      </c>
      <c r="R188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62.4700000000048</v>
      </c>
      <c r="S18849">
        <v>9.36</v>
      </c>
      <c r="T18849">
        <v>3596.17</v>
      </c>
      <c r="U18849">
        <v>7962.48</v>
      </c>
      <c r="V18849">
        <v>555.22</v>
      </c>
      <c r="W18849">
        <v>547.28</v>
      </c>
      <c r="X18849">
        <v>527.32000000000005</v>
      </c>
      <c r="Y18849">
        <v>255.13</v>
      </c>
      <c r="Z18849">
        <v>603.83000000000004</v>
      </c>
      <c r="AA18849">
        <v>22.1</v>
      </c>
      <c r="AB18849">
        <v>109.23</v>
      </c>
      <c r="AC18849">
        <v>108.97</v>
      </c>
      <c r="AD18849" t="str">
        <f>IF(Budgetingandspending[[#This Row],[Age]]&lt;26,"18-25",IF(Budgetingandspending[[#This Row],[Age]]&lt;36,"26-35",IF(Budgetingandspending[[#This Row],[Age]]&lt;46,"36-45","46+")))</f>
        <v>26-35</v>
      </c>
    </row>
    <row r="18850" spans="1:30" x14ac:dyDescent="0.3">
      <c r="A18850">
        <v>6391.76</v>
      </c>
      <c r="B18850">
        <v>54</v>
      </c>
      <c r="C18850">
        <v>3</v>
      </c>
      <c r="D18850" t="s">
        <v>29</v>
      </c>
      <c r="E18850" t="s">
        <v>30</v>
      </c>
      <c r="F18850">
        <v>1278.3499999999999</v>
      </c>
      <c r="G18850">
        <v>850.5</v>
      </c>
      <c r="H18850">
        <v>184.57</v>
      </c>
      <c r="I18850">
        <v>810.39</v>
      </c>
      <c r="J18850">
        <v>471.71</v>
      </c>
      <c r="K18850">
        <v>224.48</v>
      </c>
      <c r="L18850">
        <v>290</v>
      </c>
      <c r="M18850">
        <v>497.52</v>
      </c>
      <c r="N18850">
        <v>263.33</v>
      </c>
      <c r="O18850">
        <v>542.73</v>
      </c>
      <c r="P18850">
        <v>169.13</v>
      </c>
      <c r="Q18850">
        <f>SUM(Budgetingandspending[[#This Row],[Rent]:[Miscellaneous]])</f>
        <v>5582.71</v>
      </c>
      <c r="R188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9.05000000000018</v>
      </c>
      <c r="S18850">
        <v>6.86</v>
      </c>
      <c r="T18850">
        <v>438.47</v>
      </c>
      <c r="U18850">
        <v>809.04</v>
      </c>
      <c r="V18850">
        <v>104.77</v>
      </c>
      <c r="W18850">
        <v>26.86</v>
      </c>
      <c r="X18850">
        <v>24.91</v>
      </c>
      <c r="Y18850">
        <v>23.97</v>
      </c>
      <c r="Z18850">
        <v>37.049999999999997</v>
      </c>
      <c r="AA18850">
        <v>8.82</v>
      </c>
      <c r="AB18850">
        <v>2.68</v>
      </c>
      <c r="AC18850">
        <v>43.51</v>
      </c>
      <c r="AD18850" t="str">
        <f>IF(Budgetingandspending[[#This Row],[Age]]&lt;26,"18-25",IF(Budgetingandspending[[#This Row],[Age]]&lt;36,"26-35",IF(Budgetingandspending[[#This Row],[Age]]&lt;46,"36-45","46+")))</f>
        <v>46+</v>
      </c>
    </row>
    <row r="18851" spans="1:30" x14ac:dyDescent="0.3">
      <c r="A18851">
        <v>24563.52</v>
      </c>
      <c r="B18851">
        <v>42</v>
      </c>
      <c r="C18851">
        <v>2</v>
      </c>
      <c r="D18851" t="s">
        <v>27</v>
      </c>
      <c r="E18851" t="s">
        <v>30</v>
      </c>
      <c r="F18851">
        <v>4912.7</v>
      </c>
      <c r="G18851">
        <v>2820.06</v>
      </c>
      <c r="H18851">
        <v>539.83000000000004</v>
      </c>
      <c r="I18851">
        <v>2780.24</v>
      </c>
      <c r="J18851">
        <v>1759.92</v>
      </c>
      <c r="K18851">
        <v>685.81</v>
      </c>
      <c r="L18851">
        <v>895.22</v>
      </c>
      <c r="M18851">
        <v>1402.74</v>
      </c>
      <c r="N18851">
        <v>1043.71</v>
      </c>
      <c r="O18851">
        <v>1875.54</v>
      </c>
      <c r="P18851">
        <v>519.41</v>
      </c>
      <c r="Q18851">
        <f>SUM(Budgetingandspending[[#This Row],[Rent]:[Miscellaneous]])</f>
        <v>19235.18</v>
      </c>
      <c r="R188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8.34</v>
      </c>
      <c r="S18851">
        <v>9.7799999999999994</v>
      </c>
      <c r="T18851">
        <v>2403.13</v>
      </c>
      <c r="U18851">
        <v>5328.34</v>
      </c>
      <c r="V18851">
        <v>255.55</v>
      </c>
      <c r="W18851">
        <v>182.64</v>
      </c>
      <c r="X18851">
        <v>39.57</v>
      </c>
      <c r="Y18851">
        <v>138.44</v>
      </c>
      <c r="Z18851">
        <v>72.290000000000006</v>
      </c>
      <c r="AA18851">
        <v>20.9</v>
      </c>
      <c r="AB18851">
        <v>22.64</v>
      </c>
      <c r="AC18851">
        <v>68.63</v>
      </c>
      <c r="AD18851" t="str">
        <f>IF(Budgetingandspending[[#This Row],[Age]]&lt;26,"18-25",IF(Budgetingandspending[[#This Row],[Age]]&lt;36,"26-35",IF(Budgetingandspending[[#This Row],[Age]]&lt;46,"36-45","46+")))</f>
        <v>36-45</v>
      </c>
    </row>
    <row r="18852" spans="1:30" x14ac:dyDescent="0.3">
      <c r="A18852">
        <v>76020.75</v>
      </c>
      <c r="B18852">
        <v>57</v>
      </c>
      <c r="C18852">
        <v>2</v>
      </c>
      <c r="D18852" t="s">
        <v>29</v>
      </c>
      <c r="E18852" t="s">
        <v>30</v>
      </c>
      <c r="F18852">
        <v>15204.15</v>
      </c>
      <c r="G18852">
        <v>0</v>
      </c>
      <c r="H18852">
        <v>1635.17</v>
      </c>
      <c r="I18852">
        <v>8924.18</v>
      </c>
      <c r="J18852">
        <v>4814.63</v>
      </c>
      <c r="K18852">
        <v>2601.12</v>
      </c>
      <c r="L18852">
        <v>2841.75</v>
      </c>
      <c r="M18852">
        <v>6020.61</v>
      </c>
      <c r="N18852">
        <v>2520</v>
      </c>
      <c r="O18852">
        <v>4438.9399999999996</v>
      </c>
      <c r="P18852">
        <v>1482.32</v>
      </c>
      <c r="Q18852">
        <f>SUM(Budgetingandspending[[#This Row],[Rent]:[Miscellaneous]])</f>
        <v>50482.87</v>
      </c>
      <c r="R188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37.879999999997</v>
      </c>
      <c r="S18852">
        <v>14.59</v>
      </c>
      <c r="T18852">
        <v>11090.27</v>
      </c>
      <c r="U18852">
        <v>25537.87</v>
      </c>
      <c r="V18852">
        <v>1255.06</v>
      </c>
      <c r="W18852">
        <v>611.23</v>
      </c>
      <c r="X18852">
        <v>189.35</v>
      </c>
      <c r="Y18852">
        <v>451.64</v>
      </c>
      <c r="Z18852">
        <v>1159.8800000000001</v>
      </c>
      <c r="AA18852">
        <v>98.87</v>
      </c>
      <c r="AB18852">
        <v>106.12</v>
      </c>
      <c r="AC18852">
        <v>99.75</v>
      </c>
      <c r="AD18852" t="str">
        <f>IF(Budgetingandspending[[#This Row],[Age]]&lt;26,"18-25",IF(Budgetingandspending[[#This Row],[Age]]&lt;36,"26-35",IF(Budgetingandspending[[#This Row],[Age]]&lt;46,"36-45","46+")))</f>
        <v>46+</v>
      </c>
    </row>
    <row r="18853" spans="1:30" x14ac:dyDescent="0.3">
      <c r="A18853">
        <v>702792.86</v>
      </c>
      <c r="B18853">
        <v>46</v>
      </c>
      <c r="C18853">
        <v>0</v>
      </c>
      <c r="D18853" t="s">
        <v>29</v>
      </c>
      <c r="E18853" t="s">
        <v>32</v>
      </c>
      <c r="F18853">
        <v>105418.93</v>
      </c>
      <c r="G18853">
        <v>0</v>
      </c>
      <c r="H18853">
        <v>22688.06</v>
      </c>
      <c r="I18853">
        <v>100107.82</v>
      </c>
      <c r="J18853">
        <v>52397.49</v>
      </c>
      <c r="K18853">
        <v>34406.1</v>
      </c>
      <c r="L18853">
        <v>28104.01</v>
      </c>
      <c r="M18853">
        <v>53725.440000000002</v>
      </c>
      <c r="N18853">
        <v>24027.22</v>
      </c>
      <c r="O18853">
        <v>0</v>
      </c>
      <c r="P18853">
        <v>7187.09</v>
      </c>
      <c r="Q18853">
        <f>SUM(Budgetingandspending[[#This Row],[Rent]:[Miscellaneous]])</f>
        <v>428062.16</v>
      </c>
      <c r="R188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4730.7</v>
      </c>
      <c r="S18853">
        <v>15.14</v>
      </c>
      <c r="T18853">
        <v>106392.36</v>
      </c>
      <c r="U18853">
        <v>274730.69</v>
      </c>
      <c r="V18853">
        <v>18105.169999999998</v>
      </c>
      <c r="W18853">
        <v>5635.3</v>
      </c>
      <c r="X18853">
        <v>5573.04</v>
      </c>
      <c r="Y18853">
        <v>3844.98</v>
      </c>
      <c r="Z18853">
        <v>5644.52</v>
      </c>
      <c r="AA18853">
        <v>782.23</v>
      </c>
      <c r="AB18853">
        <v>0</v>
      </c>
      <c r="AC18853">
        <v>1908.51</v>
      </c>
      <c r="AD18853" t="str">
        <f>IF(Budgetingandspending[[#This Row],[Age]]&lt;26,"18-25",IF(Budgetingandspending[[#This Row],[Age]]&lt;36,"26-35",IF(Budgetingandspending[[#This Row],[Age]]&lt;46,"36-45","46+")))</f>
        <v>46+</v>
      </c>
    </row>
    <row r="18854" spans="1:30" x14ac:dyDescent="0.3">
      <c r="A18854">
        <v>11447.26</v>
      </c>
      <c r="B18854">
        <v>54</v>
      </c>
      <c r="C18854">
        <v>2</v>
      </c>
      <c r="D18854" t="s">
        <v>27</v>
      </c>
      <c r="E18854" t="s">
        <v>32</v>
      </c>
      <c r="F18854">
        <v>1717.09</v>
      </c>
      <c r="G18854">
        <v>0</v>
      </c>
      <c r="H18854">
        <v>455.16</v>
      </c>
      <c r="I18854">
        <v>1278.25</v>
      </c>
      <c r="J18854">
        <v>576.95000000000005</v>
      </c>
      <c r="K18854">
        <v>320.08</v>
      </c>
      <c r="L18854">
        <v>492.43</v>
      </c>
      <c r="M18854">
        <v>700.06</v>
      </c>
      <c r="N18854">
        <v>555.96</v>
      </c>
      <c r="O18854">
        <v>829.87</v>
      </c>
      <c r="P18854">
        <v>282.72000000000003</v>
      </c>
      <c r="Q18854">
        <f>SUM(Budgetingandspending[[#This Row],[Rent]:[Miscellaneous]])</f>
        <v>7208.5700000000006</v>
      </c>
      <c r="R188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8.6899999999996</v>
      </c>
      <c r="S18854">
        <v>8.3699999999999992</v>
      </c>
      <c r="T18854">
        <v>957.82</v>
      </c>
      <c r="U18854">
        <v>4238.68</v>
      </c>
      <c r="V18854">
        <v>157.37</v>
      </c>
      <c r="W18854">
        <v>72.02</v>
      </c>
      <c r="X18854">
        <v>28.47</v>
      </c>
      <c r="Y18854">
        <v>60.08</v>
      </c>
      <c r="Z18854">
        <v>46.01</v>
      </c>
      <c r="AA18854">
        <v>11.5</v>
      </c>
      <c r="AB18854">
        <v>5.12</v>
      </c>
      <c r="AC18854">
        <v>49.24</v>
      </c>
      <c r="AD18854" t="str">
        <f>IF(Budgetingandspending[[#This Row],[Age]]&lt;26,"18-25",IF(Budgetingandspending[[#This Row],[Age]]&lt;36,"26-35",IF(Budgetingandspending[[#This Row],[Age]]&lt;46,"36-45","46+")))</f>
        <v>46+</v>
      </c>
    </row>
    <row r="18855" spans="1:30" x14ac:dyDescent="0.3">
      <c r="A18855">
        <v>42083.74</v>
      </c>
      <c r="B18855">
        <v>22</v>
      </c>
      <c r="C18855">
        <v>4</v>
      </c>
      <c r="D18855" t="s">
        <v>27</v>
      </c>
      <c r="E18855" t="s">
        <v>32</v>
      </c>
      <c r="F18855">
        <v>6312.56</v>
      </c>
      <c r="G18855">
        <v>5298.64</v>
      </c>
      <c r="H18855">
        <v>1677.58</v>
      </c>
      <c r="I18855">
        <v>5659.54</v>
      </c>
      <c r="J18855">
        <v>2537.3200000000002</v>
      </c>
      <c r="K18855">
        <v>1563.05</v>
      </c>
      <c r="L18855">
        <v>1304.58</v>
      </c>
      <c r="M18855">
        <v>1711.15</v>
      </c>
      <c r="N18855">
        <v>2058.5</v>
      </c>
      <c r="O18855">
        <v>2273.37</v>
      </c>
      <c r="P18855">
        <v>739.24</v>
      </c>
      <c r="Q18855">
        <f>SUM(Budgetingandspending[[#This Row],[Rent]:[Miscellaneous]])</f>
        <v>31135.53</v>
      </c>
      <c r="R188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48.21</v>
      </c>
      <c r="S18855">
        <v>10.64</v>
      </c>
      <c r="T18855">
        <v>4479.72</v>
      </c>
      <c r="U18855">
        <v>10948.19</v>
      </c>
      <c r="V18855">
        <v>442.74</v>
      </c>
      <c r="W18855">
        <v>617.61</v>
      </c>
      <c r="X18855">
        <v>416.04</v>
      </c>
      <c r="Y18855">
        <v>86.64</v>
      </c>
      <c r="Z18855">
        <v>436.1</v>
      </c>
      <c r="AA18855">
        <v>60.11</v>
      </c>
      <c r="AB18855">
        <v>86.21</v>
      </c>
      <c r="AC18855">
        <v>100.38</v>
      </c>
      <c r="AD18855" t="str">
        <f>IF(Budgetingandspending[[#This Row],[Age]]&lt;26,"18-25",IF(Budgetingandspending[[#This Row],[Age]]&lt;36,"26-35",IF(Budgetingandspending[[#This Row],[Age]]&lt;46,"36-45","46+")))</f>
        <v>18-25</v>
      </c>
    </row>
    <row r="18856" spans="1:30" x14ac:dyDescent="0.3">
      <c r="A18856">
        <v>18998.5</v>
      </c>
      <c r="B18856">
        <v>31</v>
      </c>
      <c r="C18856">
        <v>3</v>
      </c>
      <c r="D18856" t="s">
        <v>29</v>
      </c>
      <c r="E18856" t="s">
        <v>32</v>
      </c>
      <c r="F18856">
        <v>2849.78</v>
      </c>
      <c r="G18856">
        <v>2306.0300000000002</v>
      </c>
      <c r="H18856">
        <v>822.67</v>
      </c>
      <c r="I18856">
        <v>2327.14</v>
      </c>
      <c r="J18856">
        <v>1015.1</v>
      </c>
      <c r="K18856">
        <v>409.83</v>
      </c>
      <c r="L18856">
        <v>832.02</v>
      </c>
      <c r="M18856">
        <v>1061.92</v>
      </c>
      <c r="N18856">
        <v>726.41</v>
      </c>
      <c r="O18856">
        <v>1052.8399999999999</v>
      </c>
      <c r="P18856">
        <v>243.14</v>
      </c>
      <c r="Q18856">
        <f>SUM(Budgetingandspending[[#This Row],[Rent]:[Miscellaneous]])</f>
        <v>13646.880000000001</v>
      </c>
      <c r="R188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51.619999999999</v>
      </c>
      <c r="S18856">
        <v>8.4</v>
      </c>
      <c r="T18856">
        <v>1595.53</v>
      </c>
      <c r="U18856">
        <v>5351.63</v>
      </c>
      <c r="V18856">
        <v>163.66999999999999</v>
      </c>
      <c r="W18856">
        <v>114.13</v>
      </c>
      <c r="X18856">
        <v>38.81</v>
      </c>
      <c r="Y18856">
        <v>118.9</v>
      </c>
      <c r="Z18856">
        <v>108.32</v>
      </c>
      <c r="AA18856">
        <v>8.6199999999999992</v>
      </c>
      <c r="AB18856">
        <v>45.66</v>
      </c>
      <c r="AC18856">
        <v>60.5</v>
      </c>
      <c r="AD18856" t="str">
        <f>IF(Budgetingandspending[[#This Row],[Age]]&lt;26,"18-25",IF(Budgetingandspending[[#This Row],[Age]]&lt;36,"26-35",IF(Budgetingandspending[[#This Row],[Age]]&lt;46,"36-45","46+")))</f>
        <v>26-35</v>
      </c>
    </row>
    <row r="18857" spans="1:30" x14ac:dyDescent="0.3">
      <c r="A18857">
        <v>154364.84</v>
      </c>
      <c r="B18857">
        <v>50</v>
      </c>
      <c r="C18857">
        <v>1</v>
      </c>
      <c r="D18857" t="s">
        <v>27</v>
      </c>
      <c r="E18857" t="s">
        <v>28</v>
      </c>
      <c r="F18857">
        <v>46309.45</v>
      </c>
      <c r="G18857">
        <v>0</v>
      </c>
      <c r="H18857">
        <v>5586.97</v>
      </c>
      <c r="I18857">
        <v>19370.3</v>
      </c>
      <c r="J18857">
        <v>11816.68</v>
      </c>
      <c r="K18857">
        <v>4529.6400000000003</v>
      </c>
      <c r="L18857">
        <v>3298.37</v>
      </c>
      <c r="M18857">
        <v>8974.2099999999991</v>
      </c>
      <c r="N18857">
        <v>4954.66</v>
      </c>
      <c r="O18857">
        <v>10969.36</v>
      </c>
      <c r="P18857">
        <v>3348.64</v>
      </c>
      <c r="Q18857">
        <f>SUM(Budgetingandspending[[#This Row],[Rent]:[Miscellaneous]])</f>
        <v>119158.28</v>
      </c>
      <c r="R188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206.559999999998</v>
      </c>
      <c r="S18857">
        <v>18.25</v>
      </c>
      <c r="T18857">
        <v>28163.91</v>
      </c>
      <c r="U18857">
        <v>35206.57</v>
      </c>
      <c r="V18857">
        <v>4405.8</v>
      </c>
      <c r="W18857">
        <v>2109.3200000000002</v>
      </c>
      <c r="X18857">
        <v>819.76</v>
      </c>
      <c r="Y18857">
        <v>613.32000000000005</v>
      </c>
      <c r="Z18857">
        <v>2295.9499999999998</v>
      </c>
      <c r="AA18857">
        <v>29.34</v>
      </c>
      <c r="AB18857">
        <v>151.4</v>
      </c>
      <c r="AC18857">
        <v>580.54</v>
      </c>
      <c r="AD18857" t="str">
        <f>IF(Budgetingandspending[[#This Row],[Age]]&lt;26,"18-25",IF(Budgetingandspending[[#This Row],[Age]]&lt;36,"26-35",IF(Budgetingandspending[[#This Row],[Age]]&lt;46,"36-45","46+")))</f>
        <v>46+</v>
      </c>
    </row>
    <row r="18858" spans="1:30" x14ac:dyDescent="0.3">
      <c r="A18858">
        <v>10157.08</v>
      </c>
      <c r="B18858">
        <v>44</v>
      </c>
      <c r="C18858">
        <v>0</v>
      </c>
      <c r="D18858" t="s">
        <v>33</v>
      </c>
      <c r="E18858" t="s">
        <v>30</v>
      </c>
      <c r="F18858">
        <v>2031.42</v>
      </c>
      <c r="G18858">
        <v>0</v>
      </c>
      <c r="H18858">
        <v>444.87</v>
      </c>
      <c r="I18858">
        <v>1202.93</v>
      </c>
      <c r="J18858">
        <v>774.35</v>
      </c>
      <c r="K18858">
        <v>479.08</v>
      </c>
      <c r="L18858">
        <v>338.37</v>
      </c>
      <c r="M18858">
        <v>439.52</v>
      </c>
      <c r="N18858">
        <v>387.74</v>
      </c>
      <c r="O18858">
        <v>0</v>
      </c>
      <c r="P18858">
        <v>113.22</v>
      </c>
      <c r="Q18858">
        <f>SUM(Budgetingandspending[[#This Row],[Rent]:[Miscellaneous]])</f>
        <v>6211.5000000000009</v>
      </c>
      <c r="R188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45.579999999999</v>
      </c>
      <c r="S18858">
        <v>6.78</v>
      </c>
      <c r="T18858">
        <v>688.86</v>
      </c>
      <c r="U18858">
        <v>3945.57</v>
      </c>
      <c r="V18858">
        <v>68.73</v>
      </c>
      <c r="W18858">
        <v>166.71</v>
      </c>
      <c r="X18858">
        <v>95.67</v>
      </c>
      <c r="Y18858">
        <v>63.71</v>
      </c>
      <c r="Z18858">
        <v>60.85</v>
      </c>
      <c r="AA18858">
        <v>18.760000000000002</v>
      </c>
      <c r="AB18858">
        <v>0</v>
      </c>
      <c r="AC18858">
        <v>8.81</v>
      </c>
      <c r="AD18858" t="str">
        <f>IF(Budgetingandspending[[#This Row],[Age]]&lt;26,"18-25",IF(Budgetingandspending[[#This Row],[Age]]&lt;36,"26-35",IF(Budgetingandspending[[#This Row],[Age]]&lt;46,"36-45","46+")))</f>
        <v>36-45</v>
      </c>
    </row>
    <row r="18859" spans="1:30" x14ac:dyDescent="0.3">
      <c r="A18859">
        <v>49459.24</v>
      </c>
      <c r="B18859">
        <v>22</v>
      </c>
      <c r="C18859">
        <v>4</v>
      </c>
      <c r="D18859" t="s">
        <v>27</v>
      </c>
      <c r="E18859" t="s">
        <v>28</v>
      </c>
      <c r="F18859">
        <v>14837.77</v>
      </c>
      <c r="G18859">
        <v>4445.57</v>
      </c>
      <c r="H18859">
        <v>1256.8399999999999</v>
      </c>
      <c r="I18859">
        <v>6888.19</v>
      </c>
      <c r="J18859">
        <v>2520.94</v>
      </c>
      <c r="K18859">
        <v>2103.5300000000002</v>
      </c>
      <c r="L18859">
        <v>1083.44</v>
      </c>
      <c r="M18859">
        <v>3619.67</v>
      </c>
      <c r="N18859">
        <v>2359.3000000000002</v>
      </c>
      <c r="O18859">
        <v>4848.88</v>
      </c>
      <c r="P18859">
        <v>1323.87</v>
      </c>
      <c r="Q18859">
        <f>SUM(Budgetingandspending[[#This Row],[Rent]:[Miscellaneous]])</f>
        <v>45288</v>
      </c>
      <c r="R188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71.239999999998</v>
      </c>
      <c r="S18859">
        <v>10.58</v>
      </c>
      <c r="T18859">
        <v>4171.2299999999996</v>
      </c>
      <c r="U18859">
        <v>4171.2299999999996</v>
      </c>
      <c r="V18859">
        <v>2063.92</v>
      </c>
      <c r="W18859">
        <v>401.17</v>
      </c>
      <c r="X18859">
        <v>401.48</v>
      </c>
      <c r="Y18859">
        <v>96.14</v>
      </c>
      <c r="Z18859">
        <v>463.71</v>
      </c>
      <c r="AA18859">
        <v>74.569999999999993</v>
      </c>
      <c r="AB18859">
        <v>145.88999999999999</v>
      </c>
      <c r="AC18859">
        <v>105.58</v>
      </c>
      <c r="AD18859" t="str">
        <f>IF(Budgetingandspending[[#This Row],[Age]]&lt;26,"18-25",IF(Budgetingandspending[[#This Row],[Age]]&lt;36,"26-35",IF(Budgetingandspending[[#This Row],[Age]]&lt;46,"36-45","46+")))</f>
        <v>18-25</v>
      </c>
    </row>
    <row r="18860" spans="1:30" x14ac:dyDescent="0.3">
      <c r="A18860">
        <v>9732.09</v>
      </c>
      <c r="B18860">
        <v>61</v>
      </c>
      <c r="C18860">
        <v>2</v>
      </c>
      <c r="D18860" t="s">
        <v>27</v>
      </c>
      <c r="E18860" t="s">
        <v>32</v>
      </c>
      <c r="F18860">
        <v>1459.81</v>
      </c>
      <c r="G18860">
        <v>0</v>
      </c>
      <c r="H18860">
        <v>379.79</v>
      </c>
      <c r="I18860">
        <v>975.54</v>
      </c>
      <c r="J18860">
        <v>707.42</v>
      </c>
      <c r="K18860">
        <v>465.96</v>
      </c>
      <c r="L18860">
        <v>194.92</v>
      </c>
      <c r="M18860">
        <v>533.79999999999995</v>
      </c>
      <c r="N18860">
        <v>468.7</v>
      </c>
      <c r="O18860">
        <v>812.63</v>
      </c>
      <c r="P18860">
        <v>223.66</v>
      </c>
      <c r="Q18860">
        <f>SUM(Budgetingandspending[[#This Row],[Rent]:[Miscellaneous]])</f>
        <v>6222.23</v>
      </c>
      <c r="R188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9.8600000000006</v>
      </c>
      <c r="S18860">
        <v>9.9600000000000009</v>
      </c>
      <c r="T18860">
        <v>969.53</v>
      </c>
      <c r="U18860">
        <v>3509.86</v>
      </c>
      <c r="V18860">
        <v>212.26</v>
      </c>
      <c r="W18860">
        <v>54.71</v>
      </c>
      <c r="X18860">
        <v>90.04</v>
      </c>
      <c r="Y18860">
        <v>11.07</v>
      </c>
      <c r="Z18860">
        <v>159.66</v>
      </c>
      <c r="AA18860">
        <v>19.27</v>
      </c>
      <c r="AB18860">
        <v>11.84</v>
      </c>
      <c r="AC18860">
        <v>66.790000000000006</v>
      </c>
      <c r="AD18860" t="str">
        <f>IF(Budgetingandspending[[#This Row],[Age]]&lt;26,"18-25",IF(Budgetingandspending[[#This Row],[Age]]&lt;36,"26-35",IF(Budgetingandspending[[#This Row],[Age]]&lt;46,"36-45","46+")))</f>
        <v>46+</v>
      </c>
    </row>
    <row r="18861" spans="1:30" x14ac:dyDescent="0.3">
      <c r="A18861">
        <v>23250.9</v>
      </c>
      <c r="B18861">
        <v>32</v>
      </c>
      <c r="C18861">
        <v>1</v>
      </c>
      <c r="D18861" t="s">
        <v>27</v>
      </c>
      <c r="E18861" t="s">
        <v>32</v>
      </c>
      <c r="F18861">
        <v>3487.64</v>
      </c>
      <c r="G18861">
        <v>0</v>
      </c>
      <c r="H18861">
        <v>1007.9</v>
      </c>
      <c r="I18861">
        <v>2532.1999999999998</v>
      </c>
      <c r="J18861">
        <v>1392.31</v>
      </c>
      <c r="K18861">
        <v>744.32</v>
      </c>
      <c r="L18861">
        <v>830.25</v>
      </c>
      <c r="M18861">
        <v>1768.71</v>
      </c>
      <c r="N18861">
        <v>850.9</v>
      </c>
      <c r="O18861">
        <v>2211.62</v>
      </c>
      <c r="P18861">
        <v>647.54999999999995</v>
      </c>
      <c r="Q18861">
        <f>SUM(Budgetingandspending[[#This Row],[Rent]:[Miscellaneous]])</f>
        <v>15473.399999999998</v>
      </c>
      <c r="R188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77.5000000000036</v>
      </c>
      <c r="S18861">
        <v>9.25</v>
      </c>
      <c r="T18861">
        <v>2150.9299999999998</v>
      </c>
      <c r="U18861">
        <v>7777.51</v>
      </c>
      <c r="V18861">
        <v>710.53</v>
      </c>
      <c r="W18861">
        <v>250.36</v>
      </c>
      <c r="X18861">
        <v>221.6</v>
      </c>
      <c r="Y18861">
        <v>156.16</v>
      </c>
      <c r="Z18861">
        <v>92.69</v>
      </c>
      <c r="AA18861">
        <v>42.37</v>
      </c>
      <c r="AB18861">
        <v>15.22</v>
      </c>
      <c r="AC18861">
        <v>70.08</v>
      </c>
      <c r="AD18861" t="str">
        <f>IF(Budgetingandspending[[#This Row],[Age]]&lt;26,"18-25",IF(Budgetingandspending[[#This Row],[Age]]&lt;36,"26-35",IF(Budgetingandspending[[#This Row],[Age]]&lt;46,"36-45","46+")))</f>
        <v>26-35</v>
      </c>
    </row>
    <row r="18862" spans="1:30" x14ac:dyDescent="0.3">
      <c r="A18862">
        <v>29187.68</v>
      </c>
      <c r="B18862">
        <v>20</v>
      </c>
      <c r="C18862">
        <v>2</v>
      </c>
      <c r="D18862" t="s">
        <v>27</v>
      </c>
      <c r="E18862" t="s">
        <v>28</v>
      </c>
      <c r="F18862">
        <v>8756.2999999999993</v>
      </c>
      <c r="G18862">
        <v>3712.5</v>
      </c>
      <c r="H18862">
        <v>1083.72</v>
      </c>
      <c r="I18862">
        <v>3441.72</v>
      </c>
      <c r="J18862">
        <v>1758.07</v>
      </c>
      <c r="K18862">
        <v>1353.39</v>
      </c>
      <c r="L18862">
        <v>592.66999999999996</v>
      </c>
      <c r="M18862">
        <v>1582.24</v>
      </c>
      <c r="N18862">
        <v>1415.01</v>
      </c>
      <c r="O18862">
        <v>1507.59</v>
      </c>
      <c r="P18862">
        <v>699.18</v>
      </c>
      <c r="Q18862">
        <f>SUM(Budgetingandspending[[#This Row],[Rent]:[Miscellaneous]])</f>
        <v>25902.389999999996</v>
      </c>
      <c r="R188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5.2900000000045</v>
      </c>
      <c r="S18862">
        <v>8.3800000000000008</v>
      </c>
      <c r="T18862">
        <v>2446.35</v>
      </c>
      <c r="U18862">
        <v>3285.28</v>
      </c>
      <c r="V18862">
        <v>722.36</v>
      </c>
      <c r="W18862">
        <v>164.26</v>
      </c>
      <c r="X18862">
        <v>221.94</v>
      </c>
      <c r="Y18862">
        <v>97.41</v>
      </c>
      <c r="Z18862">
        <v>453.85</v>
      </c>
      <c r="AA18862">
        <v>56.94</v>
      </c>
      <c r="AB18862">
        <v>20.98</v>
      </c>
      <c r="AC18862">
        <v>75.319999999999993</v>
      </c>
      <c r="AD18862" t="str">
        <f>IF(Budgetingandspending[[#This Row],[Age]]&lt;26,"18-25",IF(Budgetingandspending[[#This Row],[Age]]&lt;36,"26-35",IF(Budgetingandspending[[#This Row],[Age]]&lt;46,"36-45","46+")))</f>
        <v>18-25</v>
      </c>
    </row>
    <row r="18863" spans="1:30" x14ac:dyDescent="0.3">
      <c r="A18863">
        <v>70594.39</v>
      </c>
      <c r="B18863">
        <v>18</v>
      </c>
      <c r="C18863">
        <v>4</v>
      </c>
      <c r="D18863" t="s">
        <v>29</v>
      </c>
      <c r="E18863" t="s">
        <v>30</v>
      </c>
      <c r="F18863">
        <v>14118.88</v>
      </c>
      <c r="G18863">
        <v>0</v>
      </c>
      <c r="H18863">
        <v>2944.79</v>
      </c>
      <c r="I18863">
        <v>7792.64</v>
      </c>
      <c r="J18863">
        <v>4939.25</v>
      </c>
      <c r="K18863">
        <v>2834.83</v>
      </c>
      <c r="L18863">
        <v>3251.89</v>
      </c>
      <c r="M18863">
        <v>4242.25</v>
      </c>
      <c r="N18863">
        <v>3271.08</v>
      </c>
      <c r="O18863">
        <v>5943.88</v>
      </c>
      <c r="P18863">
        <v>1784.23</v>
      </c>
      <c r="Q18863">
        <f>SUM(Budgetingandspending[[#This Row],[Rent]:[Miscellaneous]])</f>
        <v>51123.72</v>
      </c>
      <c r="R188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70.669999999998</v>
      </c>
      <c r="S18863">
        <v>12.18</v>
      </c>
      <c r="T18863">
        <v>8595.7199999999993</v>
      </c>
      <c r="U18863">
        <v>19470.68</v>
      </c>
      <c r="V18863">
        <v>1528.49</v>
      </c>
      <c r="W18863">
        <v>1415.36</v>
      </c>
      <c r="X18863">
        <v>628.11</v>
      </c>
      <c r="Y18863">
        <v>553.4</v>
      </c>
      <c r="Z18863">
        <v>642.29</v>
      </c>
      <c r="AA18863">
        <v>119.76</v>
      </c>
      <c r="AB18863">
        <v>178.73</v>
      </c>
      <c r="AC18863">
        <v>530.38</v>
      </c>
      <c r="AD18863" t="str">
        <f>IF(Budgetingandspending[[#This Row],[Age]]&lt;26,"18-25",IF(Budgetingandspending[[#This Row],[Age]]&lt;36,"26-35",IF(Budgetingandspending[[#This Row],[Age]]&lt;46,"36-45","46+")))</f>
        <v>18-25</v>
      </c>
    </row>
    <row r="18864" spans="1:30" x14ac:dyDescent="0.3">
      <c r="A18864">
        <v>12672.88</v>
      </c>
      <c r="B18864">
        <v>41</v>
      </c>
      <c r="C18864">
        <v>1</v>
      </c>
      <c r="D18864" t="s">
        <v>31</v>
      </c>
      <c r="E18864" t="s">
        <v>32</v>
      </c>
      <c r="F18864">
        <v>1900.93</v>
      </c>
      <c r="G18864">
        <v>0</v>
      </c>
      <c r="H18864">
        <v>307.3</v>
      </c>
      <c r="I18864">
        <v>1613.22</v>
      </c>
      <c r="J18864">
        <v>785.15</v>
      </c>
      <c r="K18864">
        <v>579.79</v>
      </c>
      <c r="L18864">
        <v>254.55</v>
      </c>
      <c r="M18864">
        <v>624.94000000000005</v>
      </c>
      <c r="N18864">
        <v>624.51</v>
      </c>
      <c r="O18864">
        <v>898.65</v>
      </c>
      <c r="P18864">
        <v>366.17</v>
      </c>
      <c r="Q18864">
        <f>SUM(Budgetingandspending[[#This Row],[Rent]:[Miscellaneous]])</f>
        <v>7955.2099999999991</v>
      </c>
      <c r="R188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17.67</v>
      </c>
      <c r="S18864">
        <v>6.55</v>
      </c>
      <c r="T18864">
        <v>829.72</v>
      </c>
      <c r="U18864">
        <v>4717.67</v>
      </c>
      <c r="V18864">
        <v>137.32</v>
      </c>
      <c r="W18864">
        <v>123.97</v>
      </c>
      <c r="X18864">
        <v>135.12</v>
      </c>
      <c r="Y18864">
        <v>62.48</v>
      </c>
      <c r="Z18864">
        <v>52.25</v>
      </c>
      <c r="AA18864">
        <v>24.6</v>
      </c>
      <c r="AB18864">
        <v>29.42</v>
      </c>
      <c r="AC18864">
        <v>66.38</v>
      </c>
      <c r="AD18864" t="str">
        <f>IF(Budgetingandspending[[#This Row],[Age]]&lt;26,"18-25",IF(Budgetingandspending[[#This Row],[Age]]&lt;36,"26-35",IF(Budgetingandspending[[#This Row],[Age]]&lt;46,"36-45","46+")))</f>
        <v>36-45</v>
      </c>
    </row>
    <row r="18865" spans="1:30" x14ac:dyDescent="0.3">
      <c r="A18865">
        <v>51003.99</v>
      </c>
      <c r="B18865">
        <v>29</v>
      </c>
      <c r="C18865">
        <v>2</v>
      </c>
      <c r="D18865" t="s">
        <v>29</v>
      </c>
      <c r="E18865" t="s">
        <v>30</v>
      </c>
      <c r="F18865">
        <v>10200.799999999999</v>
      </c>
      <c r="G18865">
        <v>3680.11</v>
      </c>
      <c r="H18865">
        <v>1697.95</v>
      </c>
      <c r="I18865">
        <v>6860.31</v>
      </c>
      <c r="J18865">
        <v>3609.45</v>
      </c>
      <c r="K18865">
        <v>2457.27</v>
      </c>
      <c r="L18865">
        <v>1900.78</v>
      </c>
      <c r="M18865">
        <v>2262.4</v>
      </c>
      <c r="N18865">
        <v>1615.78</v>
      </c>
      <c r="O18865">
        <v>4322.6499999999996</v>
      </c>
      <c r="P18865">
        <v>861.67</v>
      </c>
      <c r="Q18865">
        <f>SUM(Budgetingandspending[[#This Row],[Rent]:[Miscellaneous]])</f>
        <v>39469.170000000006</v>
      </c>
      <c r="R188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34.819999999992</v>
      </c>
      <c r="S18865">
        <v>10.29</v>
      </c>
      <c r="T18865">
        <v>5248.38</v>
      </c>
      <c r="U18865">
        <v>11534.81</v>
      </c>
      <c r="V18865">
        <v>1045.95</v>
      </c>
      <c r="W18865">
        <v>651.82000000000005</v>
      </c>
      <c r="X18865">
        <v>191.41</v>
      </c>
      <c r="Y18865">
        <v>112.04</v>
      </c>
      <c r="Z18865">
        <v>184.62</v>
      </c>
      <c r="AA18865">
        <v>52.29</v>
      </c>
      <c r="AB18865">
        <v>6.32</v>
      </c>
      <c r="AC18865">
        <v>108.9</v>
      </c>
      <c r="AD18865" t="str">
        <f>IF(Budgetingandspending[[#This Row],[Age]]&lt;26,"18-25",IF(Budgetingandspending[[#This Row],[Age]]&lt;36,"26-35",IF(Budgetingandspending[[#This Row],[Age]]&lt;46,"36-45","46+")))</f>
        <v>26-35</v>
      </c>
    </row>
    <row r="18866" spans="1:30" x14ac:dyDescent="0.3">
      <c r="A18866">
        <v>30454.07</v>
      </c>
      <c r="B18866">
        <v>62</v>
      </c>
      <c r="C18866">
        <v>4</v>
      </c>
      <c r="D18866" t="s">
        <v>29</v>
      </c>
      <c r="E18866" t="s">
        <v>30</v>
      </c>
      <c r="F18866">
        <v>6090.81</v>
      </c>
      <c r="G18866">
        <v>0</v>
      </c>
      <c r="H18866">
        <v>1386.88</v>
      </c>
      <c r="I18866">
        <v>3941.5</v>
      </c>
      <c r="J18866">
        <v>2059.39</v>
      </c>
      <c r="K18866">
        <v>1269.6099999999999</v>
      </c>
      <c r="L18866">
        <v>1014.67</v>
      </c>
      <c r="M18866">
        <v>1342.25</v>
      </c>
      <c r="N18866">
        <v>1236.05</v>
      </c>
      <c r="O18866">
        <v>2948.67</v>
      </c>
      <c r="P18866">
        <v>358.9</v>
      </c>
      <c r="Q18866">
        <f>SUM(Budgetingandspending[[#This Row],[Rent]:[Miscellaneous]])</f>
        <v>21648.730000000003</v>
      </c>
      <c r="R188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05.3399999999965</v>
      </c>
      <c r="S18866">
        <v>5.31</v>
      </c>
      <c r="T18866">
        <v>1617.34</v>
      </c>
      <c r="U18866">
        <v>8805.34</v>
      </c>
      <c r="V18866">
        <v>825.55</v>
      </c>
      <c r="W18866">
        <v>274.77999999999997</v>
      </c>
      <c r="X18866">
        <v>140.72</v>
      </c>
      <c r="Y18866">
        <v>139.61000000000001</v>
      </c>
      <c r="Z18866">
        <v>385.5</v>
      </c>
      <c r="AA18866">
        <v>29.84</v>
      </c>
      <c r="AB18866">
        <v>64.599999999999994</v>
      </c>
      <c r="AC18866">
        <v>23.58</v>
      </c>
      <c r="AD18866" t="str">
        <f>IF(Budgetingandspending[[#This Row],[Age]]&lt;26,"18-25",IF(Budgetingandspending[[#This Row],[Age]]&lt;36,"26-35",IF(Budgetingandspending[[#This Row],[Age]]&lt;46,"36-45","46+")))</f>
        <v>46+</v>
      </c>
    </row>
    <row r="18867" spans="1:30" x14ac:dyDescent="0.3">
      <c r="A18867">
        <v>37316.370000000003</v>
      </c>
      <c r="B18867">
        <v>31</v>
      </c>
      <c r="C18867">
        <v>4</v>
      </c>
      <c r="D18867" t="s">
        <v>33</v>
      </c>
      <c r="E18867" t="s">
        <v>28</v>
      </c>
      <c r="F18867">
        <v>11194.91</v>
      </c>
      <c r="G18867">
        <v>0</v>
      </c>
      <c r="H18867">
        <v>1102.21</v>
      </c>
      <c r="I18867">
        <v>4651.38</v>
      </c>
      <c r="J18867">
        <v>2792.75</v>
      </c>
      <c r="K18867">
        <v>1722.79</v>
      </c>
      <c r="L18867">
        <v>1105.47</v>
      </c>
      <c r="M18867">
        <v>1810.26</v>
      </c>
      <c r="N18867">
        <v>1815.26</v>
      </c>
      <c r="O18867">
        <v>2769.81</v>
      </c>
      <c r="P18867">
        <v>539.35</v>
      </c>
      <c r="Q18867">
        <f>SUM(Budgetingandspending[[#This Row],[Rent]:[Miscellaneous]])</f>
        <v>29504.19</v>
      </c>
      <c r="R188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12.1800000000039</v>
      </c>
      <c r="S18867">
        <v>8.42</v>
      </c>
      <c r="T18867">
        <v>3141.73</v>
      </c>
      <c r="U18867">
        <v>7812.19</v>
      </c>
      <c r="V18867">
        <v>579.45000000000005</v>
      </c>
      <c r="W18867">
        <v>602.08000000000004</v>
      </c>
      <c r="X18867">
        <v>497.82</v>
      </c>
      <c r="Y18867">
        <v>112.58</v>
      </c>
      <c r="Z18867">
        <v>397.58</v>
      </c>
      <c r="AA18867">
        <v>22.06</v>
      </c>
      <c r="AB18867">
        <v>101.54</v>
      </c>
      <c r="AC18867">
        <v>133.1</v>
      </c>
      <c r="AD18867" t="str">
        <f>IF(Budgetingandspending[[#This Row],[Age]]&lt;26,"18-25",IF(Budgetingandspending[[#This Row],[Age]]&lt;36,"26-35",IF(Budgetingandspending[[#This Row],[Age]]&lt;46,"36-45","46+")))</f>
        <v>26-35</v>
      </c>
    </row>
    <row r="18868" spans="1:30" x14ac:dyDescent="0.3">
      <c r="A18868">
        <v>64577.34</v>
      </c>
      <c r="B18868">
        <v>59</v>
      </c>
      <c r="C18868">
        <v>1</v>
      </c>
      <c r="D18868" t="s">
        <v>29</v>
      </c>
      <c r="E18868" t="s">
        <v>30</v>
      </c>
      <c r="F18868">
        <v>12915.47</v>
      </c>
      <c r="G18868">
        <v>0</v>
      </c>
      <c r="H18868">
        <v>3033.11</v>
      </c>
      <c r="I18868">
        <v>8690.42</v>
      </c>
      <c r="J18868">
        <v>3443.05</v>
      </c>
      <c r="K18868">
        <v>2444.83</v>
      </c>
      <c r="L18868">
        <v>2452.48</v>
      </c>
      <c r="M18868">
        <v>5127.34</v>
      </c>
      <c r="N18868">
        <v>2164.42</v>
      </c>
      <c r="O18868">
        <v>3548.47</v>
      </c>
      <c r="P18868">
        <v>1932.47</v>
      </c>
      <c r="Q18868">
        <f>SUM(Budgetingandspending[[#This Row],[Rent]:[Miscellaneous]])</f>
        <v>45752.06</v>
      </c>
      <c r="R188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25.28</v>
      </c>
      <c r="S18868">
        <v>12.9</v>
      </c>
      <c r="T18868">
        <v>8330.93</v>
      </c>
      <c r="U18868">
        <v>18825.27</v>
      </c>
      <c r="V18868">
        <v>2433.27</v>
      </c>
      <c r="W18868">
        <v>483.55</v>
      </c>
      <c r="X18868">
        <v>183.44</v>
      </c>
      <c r="Y18868">
        <v>126.8</v>
      </c>
      <c r="Z18868">
        <v>464.26</v>
      </c>
      <c r="AA18868">
        <v>99.15</v>
      </c>
      <c r="AB18868">
        <v>18.88</v>
      </c>
      <c r="AC18868">
        <v>449.14</v>
      </c>
      <c r="AD18868" t="str">
        <f>IF(Budgetingandspending[[#This Row],[Age]]&lt;26,"18-25",IF(Budgetingandspending[[#This Row],[Age]]&lt;36,"26-35",IF(Budgetingandspending[[#This Row],[Age]]&lt;46,"36-45","46+")))</f>
        <v>46+</v>
      </c>
    </row>
    <row r="18869" spans="1:30" x14ac:dyDescent="0.3">
      <c r="A18869">
        <v>10752.65</v>
      </c>
      <c r="B18869">
        <v>37</v>
      </c>
      <c r="C18869">
        <v>4</v>
      </c>
      <c r="D18869" t="s">
        <v>29</v>
      </c>
      <c r="E18869" t="s">
        <v>28</v>
      </c>
      <c r="F18869">
        <v>3225.79</v>
      </c>
      <c r="G18869">
        <v>0</v>
      </c>
      <c r="H18869">
        <v>533.76</v>
      </c>
      <c r="I18869">
        <v>1552.79</v>
      </c>
      <c r="J18869">
        <v>720.56</v>
      </c>
      <c r="K18869">
        <v>351.07</v>
      </c>
      <c r="L18869">
        <v>257.60000000000002</v>
      </c>
      <c r="M18869">
        <v>557.15</v>
      </c>
      <c r="N18869">
        <v>334.79</v>
      </c>
      <c r="O18869">
        <v>884.86</v>
      </c>
      <c r="P18869">
        <v>264.57</v>
      </c>
      <c r="Q18869">
        <f>SUM(Budgetingandspending[[#This Row],[Rent]:[Miscellaneous]])</f>
        <v>8682.9399999999987</v>
      </c>
      <c r="R188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9.7100000000009</v>
      </c>
      <c r="S18869">
        <v>7.16</v>
      </c>
      <c r="T18869">
        <v>770.4</v>
      </c>
      <c r="U18869">
        <v>2069.7199999999998</v>
      </c>
      <c r="V18869">
        <v>284.82</v>
      </c>
      <c r="W18869">
        <v>127.27</v>
      </c>
      <c r="X18869">
        <v>60.48</v>
      </c>
      <c r="Y18869">
        <v>54.84</v>
      </c>
      <c r="Z18869">
        <v>111.88</v>
      </c>
      <c r="AA18869">
        <v>9.86</v>
      </c>
      <c r="AB18869">
        <v>22.14</v>
      </c>
      <c r="AC18869">
        <v>28.46</v>
      </c>
      <c r="AD18869" t="str">
        <f>IF(Budgetingandspending[[#This Row],[Age]]&lt;26,"18-25",IF(Budgetingandspending[[#This Row],[Age]]&lt;36,"26-35",IF(Budgetingandspending[[#This Row],[Age]]&lt;46,"36-45","46+")))</f>
        <v>36-45</v>
      </c>
    </row>
    <row r="18870" spans="1:30" x14ac:dyDescent="0.3">
      <c r="A18870">
        <v>57378.71</v>
      </c>
      <c r="B18870">
        <v>31</v>
      </c>
      <c r="C18870">
        <v>2</v>
      </c>
      <c r="D18870" t="s">
        <v>33</v>
      </c>
      <c r="E18870" t="s">
        <v>30</v>
      </c>
      <c r="F18870">
        <v>11475.74</v>
      </c>
      <c r="G18870">
        <v>0</v>
      </c>
      <c r="H18870">
        <v>1387.57</v>
      </c>
      <c r="I18870">
        <v>7709.89</v>
      </c>
      <c r="J18870">
        <v>3073.28</v>
      </c>
      <c r="K18870">
        <v>1400.95</v>
      </c>
      <c r="L18870">
        <v>1555.14</v>
      </c>
      <c r="M18870">
        <v>4454.28</v>
      </c>
      <c r="N18870">
        <v>1973.82</v>
      </c>
      <c r="O18870">
        <v>5339.4</v>
      </c>
      <c r="P18870">
        <v>640.41999999999996</v>
      </c>
      <c r="Q18870">
        <f>SUM(Budgetingandspending[[#This Row],[Rent]:[Miscellaneous]])</f>
        <v>39010.49</v>
      </c>
      <c r="R188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68.22</v>
      </c>
      <c r="S18870">
        <v>13.97</v>
      </c>
      <c r="T18870">
        <v>8014.92</v>
      </c>
      <c r="U18870">
        <v>18368.21</v>
      </c>
      <c r="V18870">
        <v>1068.54</v>
      </c>
      <c r="W18870">
        <v>695.24</v>
      </c>
      <c r="X18870">
        <v>71.099999999999994</v>
      </c>
      <c r="Y18870">
        <v>331.61</v>
      </c>
      <c r="Z18870">
        <v>634.32000000000005</v>
      </c>
      <c r="AA18870">
        <v>50.64</v>
      </c>
      <c r="AB18870">
        <v>119.96</v>
      </c>
      <c r="AC18870">
        <v>71.5</v>
      </c>
      <c r="AD18870" t="str">
        <f>IF(Budgetingandspending[[#This Row],[Age]]&lt;26,"18-25",IF(Budgetingandspending[[#This Row],[Age]]&lt;36,"26-35",IF(Budgetingandspending[[#This Row],[Age]]&lt;46,"36-45","46+")))</f>
        <v>26-35</v>
      </c>
    </row>
    <row r="18871" spans="1:30" x14ac:dyDescent="0.3">
      <c r="A18871">
        <v>19031.080000000002</v>
      </c>
      <c r="B18871">
        <v>31</v>
      </c>
      <c r="C18871">
        <v>1</v>
      </c>
      <c r="D18871" t="s">
        <v>33</v>
      </c>
      <c r="E18871" t="s">
        <v>32</v>
      </c>
      <c r="F18871">
        <v>2854.66</v>
      </c>
      <c r="G18871">
        <v>0</v>
      </c>
      <c r="H18871">
        <v>464.92</v>
      </c>
      <c r="I18871">
        <v>2538.7800000000002</v>
      </c>
      <c r="J18871">
        <v>1048.6099999999999</v>
      </c>
      <c r="K18871">
        <v>385.45</v>
      </c>
      <c r="L18871">
        <v>846.98</v>
      </c>
      <c r="M18871">
        <v>1134.75</v>
      </c>
      <c r="N18871">
        <v>737.1</v>
      </c>
      <c r="O18871">
        <v>1509.86</v>
      </c>
      <c r="P18871">
        <v>426.3</v>
      </c>
      <c r="Q18871">
        <f>SUM(Budgetingandspending[[#This Row],[Rent]:[Miscellaneous]])</f>
        <v>11947.41</v>
      </c>
      <c r="R188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83.6700000000019</v>
      </c>
      <c r="S18871">
        <v>5.91</v>
      </c>
      <c r="T18871">
        <v>1125.0899999999999</v>
      </c>
      <c r="U18871">
        <v>7083.67</v>
      </c>
      <c r="V18871">
        <v>597.80999999999995</v>
      </c>
      <c r="W18871">
        <v>272.24</v>
      </c>
      <c r="X18871">
        <v>110.25</v>
      </c>
      <c r="Y18871">
        <v>248.8</v>
      </c>
      <c r="Z18871">
        <v>255.59</v>
      </c>
      <c r="AA18871">
        <v>27.8</v>
      </c>
      <c r="AB18871">
        <v>67.599999999999994</v>
      </c>
      <c r="AC18871">
        <v>53.09</v>
      </c>
      <c r="AD18871" t="str">
        <f>IF(Budgetingandspending[[#This Row],[Age]]&lt;26,"18-25",IF(Budgetingandspending[[#This Row],[Age]]&lt;36,"26-35",IF(Budgetingandspending[[#This Row],[Age]]&lt;46,"36-45","46+")))</f>
        <v>26-35</v>
      </c>
    </row>
    <row r="18872" spans="1:30" x14ac:dyDescent="0.3">
      <c r="A18872">
        <v>72088.62</v>
      </c>
      <c r="B18872">
        <v>62</v>
      </c>
      <c r="C18872">
        <v>0</v>
      </c>
      <c r="D18872" t="s">
        <v>27</v>
      </c>
      <c r="E18872" t="s">
        <v>30</v>
      </c>
      <c r="F18872">
        <v>14417.72</v>
      </c>
      <c r="G18872">
        <v>0</v>
      </c>
      <c r="H18872">
        <v>2252.4499999999998</v>
      </c>
      <c r="I18872">
        <v>10545.43</v>
      </c>
      <c r="J18872">
        <v>5325.25</v>
      </c>
      <c r="K18872">
        <v>1976.97</v>
      </c>
      <c r="L18872">
        <v>2979</v>
      </c>
      <c r="M18872">
        <v>4337.08</v>
      </c>
      <c r="N18872">
        <v>3117.96</v>
      </c>
      <c r="O18872">
        <v>0</v>
      </c>
      <c r="P18872">
        <v>1005.5</v>
      </c>
      <c r="Q18872">
        <f>SUM(Budgetingandspending[[#This Row],[Rent]:[Miscellaneous]])</f>
        <v>45957.36</v>
      </c>
      <c r="R188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31.259999999995</v>
      </c>
      <c r="S18872">
        <v>12.89</v>
      </c>
      <c r="T18872">
        <v>9293.19</v>
      </c>
      <c r="U18872">
        <v>26131.25</v>
      </c>
      <c r="V18872">
        <v>576.72</v>
      </c>
      <c r="W18872">
        <v>947.32</v>
      </c>
      <c r="X18872">
        <v>139.16999999999999</v>
      </c>
      <c r="Y18872">
        <v>827.41</v>
      </c>
      <c r="Z18872">
        <v>950.35</v>
      </c>
      <c r="AA18872">
        <v>119.61</v>
      </c>
      <c r="AB18872">
        <v>0</v>
      </c>
      <c r="AC18872">
        <v>174.76</v>
      </c>
      <c r="AD18872" t="str">
        <f>IF(Budgetingandspending[[#This Row],[Age]]&lt;26,"18-25",IF(Budgetingandspending[[#This Row],[Age]]&lt;36,"26-35",IF(Budgetingandspending[[#This Row],[Age]]&lt;46,"36-45","46+")))</f>
        <v>46+</v>
      </c>
    </row>
    <row r="18873" spans="1:30" x14ac:dyDescent="0.3">
      <c r="A18873">
        <v>39206.54</v>
      </c>
      <c r="B18873">
        <v>52</v>
      </c>
      <c r="C18873">
        <v>4</v>
      </c>
      <c r="D18873" t="s">
        <v>29</v>
      </c>
      <c r="E18873" t="s">
        <v>30</v>
      </c>
      <c r="F18873">
        <v>7841.31</v>
      </c>
      <c r="G18873">
        <v>5388.64</v>
      </c>
      <c r="H18873">
        <v>1446.3</v>
      </c>
      <c r="I18873">
        <v>5799.36</v>
      </c>
      <c r="J18873">
        <v>2822.61</v>
      </c>
      <c r="K18873">
        <v>1217.72</v>
      </c>
      <c r="L18873">
        <v>948.33</v>
      </c>
      <c r="M18873">
        <v>2980.19</v>
      </c>
      <c r="N18873">
        <v>1750.19</v>
      </c>
      <c r="O18873">
        <v>3687.48</v>
      </c>
      <c r="P18873">
        <v>1031.95</v>
      </c>
      <c r="Q18873">
        <f>SUM(Budgetingandspending[[#This Row],[Rent]:[Miscellaneous]])</f>
        <v>34914.080000000002</v>
      </c>
      <c r="R188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92.4599999999991</v>
      </c>
      <c r="S18873">
        <v>7.37</v>
      </c>
      <c r="T18873">
        <v>2889.33</v>
      </c>
      <c r="U18873">
        <v>4292.46</v>
      </c>
      <c r="V18873">
        <v>838.12</v>
      </c>
      <c r="W18873">
        <v>231.13</v>
      </c>
      <c r="X18873">
        <v>286.26</v>
      </c>
      <c r="Y18873">
        <v>219</v>
      </c>
      <c r="Z18873">
        <v>470.82</v>
      </c>
      <c r="AA18873">
        <v>81.430000000000007</v>
      </c>
      <c r="AB18873">
        <v>32.82</v>
      </c>
      <c r="AC18873">
        <v>131.84</v>
      </c>
      <c r="AD18873" t="str">
        <f>IF(Budgetingandspending[[#This Row],[Age]]&lt;26,"18-25",IF(Budgetingandspending[[#This Row],[Age]]&lt;36,"26-35",IF(Budgetingandspending[[#This Row],[Age]]&lt;46,"36-45","46+")))</f>
        <v>46+</v>
      </c>
    </row>
    <row r="18874" spans="1:30" x14ac:dyDescent="0.3">
      <c r="A18874">
        <v>25370.19</v>
      </c>
      <c r="B18874">
        <v>36</v>
      </c>
      <c r="C18874">
        <v>2</v>
      </c>
      <c r="D18874" t="s">
        <v>33</v>
      </c>
      <c r="E18874" t="s">
        <v>30</v>
      </c>
      <c r="F18874">
        <v>5074.04</v>
      </c>
      <c r="G18874">
        <v>0</v>
      </c>
      <c r="H18874">
        <v>1088.07</v>
      </c>
      <c r="I18874">
        <v>2799.45</v>
      </c>
      <c r="J18874">
        <v>1385.72</v>
      </c>
      <c r="K18874">
        <v>752.03</v>
      </c>
      <c r="L18874">
        <v>943.63</v>
      </c>
      <c r="M18874">
        <v>1057.45</v>
      </c>
      <c r="N18874">
        <v>851.44</v>
      </c>
      <c r="O18874">
        <v>1386.62</v>
      </c>
      <c r="P18874">
        <v>580.61</v>
      </c>
      <c r="Q18874">
        <f>SUM(Budgetingandspending[[#This Row],[Rent]:[Miscellaneous]])</f>
        <v>15919.060000000001</v>
      </c>
      <c r="R188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51.1299999999974</v>
      </c>
      <c r="S18874">
        <v>8.91</v>
      </c>
      <c r="T18874">
        <v>2259.6799999999998</v>
      </c>
      <c r="U18874">
        <v>9451.1200000000008</v>
      </c>
      <c r="V18874">
        <v>594.66</v>
      </c>
      <c r="W18874">
        <v>307.13</v>
      </c>
      <c r="X18874">
        <v>189.19</v>
      </c>
      <c r="Y18874">
        <v>109.46</v>
      </c>
      <c r="Z18874">
        <v>229.66</v>
      </c>
      <c r="AA18874">
        <v>2.12</v>
      </c>
      <c r="AB18874">
        <v>54.51</v>
      </c>
      <c r="AC18874">
        <v>70.67</v>
      </c>
      <c r="AD18874" t="str">
        <f>IF(Budgetingandspending[[#This Row],[Age]]&lt;26,"18-25",IF(Budgetingandspending[[#This Row],[Age]]&lt;36,"26-35",IF(Budgetingandspending[[#This Row],[Age]]&lt;46,"36-45","46+")))</f>
        <v>36-45</v>
      </c>
    </row>
    <row r="18875" spans="1:30" x14ac:dyDescent="0.3">
      <c r="A18875">
        <v>18712.22</v>
      </c>
      <c r="B18875">
        <v>37</v>
      </c>
      <c r="C18875">
        <v>1</v>
      </c>
      <c r="D18875" t="s">
        <v>29</v>
      </c>
      <c r="E18875" t="s">
        <v>28</v>
      </c>
      <c r="F18875">
        <v>5613.66</v>
      </c>
      <c r="G18875">
        <v>2162.6</v>
      </c>
      <c r="H18875">
        <v>412.09</v>
      </c>
      <c r="I18875">
        <v>2178.5100000000002</v>
      </c>
      <c r="J18875">
        <v>1177.22</v>
      </c>
      <c r="K18875">
        <v>878.47</v>
      </c>
      <c r="L18875">
        <v>752.98</v>
      </c>
      <c r="M18875">
        <v>1410.95</v>
      </c>
      <c r="N18875">
        <v>642.38</v>
      </c>
      <c r="O18875">
        <v>993.68</v>
      </c>
      <c r="P18875">
        <v>290.93</v>
      </c>
      <c r="Q18875">
        <f>SUM(Budgetingandspending[[#This Row],[Rent]:[Miscellaneous]])</f>
        <v>16513.469999999998</v>
      </c>
      <c r="R188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8.7500000000036</v>
      </c>
      <c r="S18875">
        <v>9.99</v>
      </c>
      <c r="T18875">
        <v>1869.92</v>
      </c>
      <c r="U18875">
        <v>2198.75</v>
      </c>
      <c r="V18875">
        <v>555.16</v>
      </c>
      <c r="W18875">
        <v>345.97</v>
      </c>
      <c r="X18875">
        <v>214.43</v>
      </c>
      <c r="Y18875">
        <v>210.29</v>
      </c>
      <c r="Z18875">
        <v>194.93</v>
      </c>
      <c r="AA18875">
        <v>23.21</v>
      </c>
      <c r="AB18875">
        <v>0.15</v>
      </c>
      <c r="AC18875">
        <v>23.86</v>
      </c>
      <c r="AD18875" t="str">
        <f>IF(Budgetingandspending[[#This Row],[Age]]&lt;26,"18-25",IF(Budgetingandspending[[#This Row],[Age]]&lt;36,"26-35",IF(Budgetingandspending[[#This Row],[Age]]&lt;46,"36-45","46+")))</f>
        <v>36-45</v>
      </c>
    </row>
    <row r="18876" spans="1:30" x14ac:dyDescent="0.3">
      <c r="A18876">
        <v>57964.65</v>
      </c>
      <c r="B18876">
        <v>59</v>
      </c>
      <c r="C18876">
        <v>0</v>
      </c>
      <c r="D18876" t="s">
        <v>29</v>
      </c>
      <c r="E18876" t="s">
        <v>32</v>
      </c>
      <c r="F18876">
        <v>8694.7000000000007</v>
      </c>
      <c r="G18876">
        <v>11354.76</v>
      </c>
      <c r="H18876">
        <v>2518.44</v>
      </c>
      <c r="I18876">
        <v>5830.76</v>
      </c>
      <c r="J18876">
        <v>3899.68</v>
      </c>
      <c r="K18876">
        <v>1564.28</v>
      </c>
      <c r="L18876">
        <v>2761.26</v>
      </c>
      <c r="M18876">
        <v>4144.74</v>
      </c>
      <c r="N18876">
        <v>2263.1799999999998</v>
      </c>
      <c r="O18876">
        <v>0</v>
      </c>
      <c r="P18876">
        <v>1679.42</v>
      </c>
      <c r="Q18876">
        <f>SUM(Budgetingandspending[[#This Row],[Rent]:[Miscellaneous]])</f>
        <v>44711.219999999994</v>
      </c>
      <c r="R188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53.430000000008</v>
      </c>
      <c r="S18876">
        <v>11.31</v>
      </c>
      <c r="T18876">
        <v>6554.69</v>
      </c>
      <c r="U18876">
        <v>13253.45</v>
      </c>
      <c r="V18876">
        <v>1363.88</v>
      </c>
      <c r="W18876">
        <v>265.06</v>
      </c>
      <c r="X18876">
        <v>299.79000000000002</v>
      </c>
      <c r="Y18876">
        <v>733.84</v>
      </c>
      <c r="Z18876">
        <v>525.21</v>
      </c>
      <c r="AA18876">
        <v>107.78</v>
      </c>
      <c r="AB18876">
        <v>0</v>
      </c>
      <c r="AC18876">
        <v>185.05</v>
      </c>
      <c r="AD18876" t="str">
        <f>IF(Budgetingandspending[[#This Row],[Age]]&lt;26,"18-25",IF(Budgetingandspending[[#This Row],[Age]]&lt;36,"26-35",IF(Budgetingandspending[[#This Row],[Age]]&lt;46,"36-45","46+")))</f>
        <v>46+</v>
      </c>
    </row>
    <row r="18877" spans="1:30" x14ac:dyDescent="0.3">
      <c r="A18877">
        <v>82266.070000000007</v>
      </c>
      <c r="B18877">
        <v>61</v>
      </c>
      <c r="C18877">
        <v>0</v>
      </c>
      <c r="D18877" t="s">
        <v>29</v>
      </c>
      <c r="E18877" t="s">
        <v>28</v>
      </c>
      <c r="F18877">
        <v>24679.82</v>
      </c>
      <c r="G18877">
        <v>5285.26</v>
      </c>
      <c r="H18877">
        <v>2048.86</v>
      </c>
      <c r="I18877">
        <v>9686.58</v>
      </c>
      <c r="J18877">
        <v>4960.22</v>
      </c>
      <c r="K18877">
        <v>3452.54</v>
      </c>
      <c r="L18877">
        <v>2843.42</v>
      </c>
      <c r="M18877">
        <v>5197.26</v>
      </c>
      <c r="N18877">
        <v>3822.83</v>
      </c>
      <c r="O18877">
        <v>0</v>
      </c>
      <c r="P18877">
        <v>969.05</v>
      </c>
      <c r="Q18877">
        <f>SUM(Budgetingandspending[[#This Row],[Rent]:[Miscellaneous]])</f>
        <v>62945.840000000011</v>
      </c>
      <c r="R188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20.229999999996</v>
      </c>
      <c r="S18877">
        <v>11.12</v>
      </c>
      <c r="T18877">
        <v>9146.75</v>
      </c>
      <c r="U18877">
        <v>19320.22</v>
      </c>
      <c r="V18877">
        <v>1526.76</v>
      </c>
      <c r="W18877">
        <v>419.06</v>
      </c>
      <c r="X18877">
        <v>977.87</v>
      </c>
      <c r="Y18877">
        <v>224.81</v>
      </c>
      <c r="Z18877">
        <v>1486.13</v>
      </c>
      <c r="AA18877">
        <v>47.88</v>
      </c>
      <c r="AB18877">
        <v>0</v>
      </c>
      <c r="AC18877">
        <v>173.27</v>
      </c>
      <c r="AD18877" t="str">
        <f>IF(Budgetingandspending[[#This Row],[Age]]&lt;26,"18-25",IF(Budgetingandspending[[#This Row],[Age]]&lt;36,"26-35",IF(Budgetingandspending[[#This Row],[Age]]&lt;46,"36-45","46+")))</f>
        <v>46+</v>
      </c>
    </row>
    <row r="18878" spans="1:30" x14ac:dyDescent="0.3">
      <c r="A18878">
        <v>19587.98</v>
      </c>
      <c r="B18878">
        <v>40</v>
      </c>
      <c r="C18878">
        <v>3</v>
      </c>
      <c r="D18878" t="s">
        <v>27</v>
      </c>
      <c r="E18878" t="s">
        <v>28</v>
      </c>
      <c r="F18878">
        <v>5876.39</v>
      </c>
      <c r="G18878">
        <v>0</v>
      </c>
      <c r="H18878">
        <v>441.74</v>
      </c>
      <c r="I18878">
        <v>2668.11</v>
      </c>
      <c r="J18878">
        <v>1180.8</v>
      </c>
      <c r="K18878">
        <v>504.39</v>
      </c>
      <c r="L18878">
        <v>789.46</v>
      </c>
      <c r="M18878">
        <v>1301.98</v>
      </c>
      <c r="N18878">
        <v>684.58</v>
      </c>
      <c r="O18878">
        <v>1103.8399999999999</v>
      </c>
      <c r="P18878">
        <v>211.75</v>
      </c>
      <c r="Q18878">
        <f>SUM(Budgetingandspending[[#This Row],[Rent]:[Miscellaneous]])</f>
        <v>14763.039999999999</v>
      </c>
      <c r="R188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24.9400000000005</v>
      </c>
      <c r="S18878">
        <v>9.7100000000000009</v>
      </c>
      <c r="T18878">
        <v>1901.22</v>
      </c>
      <c r="U18878">
        <v>4824.93</v>
      </c>
      <c r="V18878">
        <v>657.38</v>
      </c>
      <c r="W18878">
        <v>173.98</v>
      </c>
      <c r="X18878">
        <v>110.48</v>
      </c>
      <c r="Y18878">
        <v>214.54</v>
      </c>
      <c r="Z18878">
        <v>376.65</v>
      </c>
      <c r="AA18878">
        <v>27.88</v>
      </c>
      <c r="AB18878">
        <v>44.36</v>
      </c>
      <c r="AC18878">
        <v>25.33</v>
      </c>
      <c r="AD18878" t="str">
        <f>IF(Budgetingandspending[[#This Row],[Age]]&lt;26,"18-25",IF(Budgetingandspending[[#This Row],[Age]]&lt;36,"26-35",IF(Budgetingandspending[[#This Row],[Age]]&lt;46,"36-45","46+")))</f>
        <v>36-45</v>
      </c>
    </row>
    <row r="18879" spans="1:30" x14ac:dyDescent="0.3">
      <c r="A18879">
        <v>12119.21</v>
      </c>
      <c r="B18879">
        <v>51</v>
      </c>
      <c r="C18879">
        <v>3</v>
      </c>
      <c r="D18879" t="s">
        <v>27</v>
      </c>
      <c r="E18879" t="s">
        <v>32</v>
      </c>
      <c r="F18879">
        <v>1817.88</v>
      </c>
      <c r="G18879">
        <v>0</v>
      </c>
      <c r="H18879">
        <v>461.54</v>
      </c>
      <c r="I18879">
        <v>1803.08</v>
      </c>
      <c r="J18879">
        <v>735.22</v>
      </c>
      <c r="K18879">
        <v>565.37</v>
      </c>
      <c r="L18879">
        <v>371.19</v>
      </c>
      <c r="M18879">
        <v>886.18</v>
      </c>
      <c r="N18879">
        <v>490.93</v>
      </c>
      <c r="O18879">
        <v>1209.3599999999999</v>
      </c>
      <c r="P18879">
        <v>341.87</v>
      </c>
      <c r="Q18879">
        <f>SUM(Budgetingandspending[[#This Row],[Rent]:[Miscellaneous]])</f>
        <v>8682.6200000000008</v>
      </c>
      <c r="R188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6.5899999999983</v>
      </c>
      <c r="S18879">
        <v>8.9700000000000006</v>
      </c>
      <c r="T18879">
        <v>1086.96</v>
      </c>
      <c r="U18879">
        <v>3436.6</v>
      </c>
      <c r="V18879">
        <v>106.65</v>
      </c>
      <c r="W18879">
        <v>132.32</v>
      </c>
      <c r="X18879">
        <v>116.44</v>
      </c>
      <c r="Y18879">
        <v>65.39</v>
      </c>
      <c r="Z18879">
        <v>215.73</v>
      </c>
      <c r="AA18879">
        <v>5.48</v>
      </c>
      <c r="AB18879">
        <v>14.56</v>
      </c>
      <c r="AC18879">
        <v>96.76</v>
      </c>
      <c r="AD18879" t="str">
        <f>IF(Budgetingandspending[[#This Row],[Age]]&lt;26,"18-25",IF(Budgetingandspending[[#This Row],[Age]]&lt;36,"26-35",IF(Budgetingandspending[[#This Row],[Age]]&lt;46,"36-45","46+")))</f>
        <v>46+</v>
      </c>
    </row>
    <row r="18880" spans="1:30" x14ac:dyDescent="0.3">
      <c r="A18880">
        <v>52277.51</v>
      </c>
      <c r="B18880">
        <v>18</v>
      </c>
      <c r="C18880">
        <v>1</v>
      </c>
      <c r="D18880" t="s">
        <v>29</v>
      </c>
      <c r="E18880" t="s">
        <v>30</v>
      </c>
      <c r="F18880">
        <v>10455.5</v>
      </c>
      <c r="G18880">
        <v>8509.58</v>
      </c>
      <c r="H18880">
        <v>1166.56</v>
      </c>
      <c r="I18880">
        <v>5262.48</v>
      </c>
      <c r="J18880">
        <v>3675.63</v>
      </c>
      <c r="K18880">
        <v>1329.51</v>
      </c>
      <c r="L18880">
        <v>2015.68</v>
      </c>
      <c r="M18880">
        <v>2901.35</v>
      </c>
      <c r="N18880">
        <v>2345.48</v>
      </c>
      <c r="O18880">
        <v>3435.62</v>
      </c>
      <c r="P18880">
        <v>1182.48</v>
      </c>
      <c r="Q18880">
        <f>SUM(Budgetingandspending[[#This Row],[Rent]:[Miscellaneous]])</f>
        <v>42279.87000000001</v>
      </c>
      <c r="R188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97.6399999999921</v>
      </c>
      <c r="S18880">
        <v>11.68</v>
      </c>
      <c r="T18880">
        <v>6104.63</v>
      </c>
      <c r="U18880">
        <v>9997.64</v>
      </c>
      <c r="V18880">
        <v>364.23</v>
      </c>
      <c r="W18880">
        <v>715.4</v>
      </c>
      <c r="X18880">
        <v>375.67</v>
      </c>
      <c r="Y18880">
        <v>299.55</v>
      </c>
      <c r="Z18880">
        <v>766.9</v>
      </c>
      <c r="AA18880">
        <v>86.27</v>
      </c>
      <c r="AB18880">
        <v>156.63</v>
      </c>
      <c r="AC18880">
        <v>130.81</v>
      </c>
      <c r="AD18880" t="str">
        <f>IF(Budgetingandspending[[#This Row],[Age]]&lt;26,"18-25",IF(Budgetingandspending[[#This Row],[Age]]&lt;36,"26-35",IF(Budgetingandspending[[#This Row],[Age]]&lt;46,"36-45","46+")))</f>
        <v>18-25</v>
      </c>
    </row>
    <row r="18881" spans="1:30" x14ac:dyDescent="0.3">
      <c r="A18881">
        <v>9415.64</v>
      </c>
      <c r="B18881">
        <v>21</v>
      </c>
      <c r="C18881">
        <v>4</v>
      </c>
      <c r="D18881" t="s">
        <v>31</v>
      </c>
      <c r="E18881" t="s">
        <v>30</v>
      </c>
      <c r="F18881">
        <v>1883.13</v>
      </c>
      <c r="G18881">
        <v>0</v>
      </c>
      <c r="H18881">
        <v>208.96</v>
      </c>
      <c r="I18881">
        <v>995.84</v>
      </c>
      <c r="J18881">
        <v>511.81</v>
      </c>
      <c r="K18881">
        <v>461.37</v>
      </c>
      <c r="L18881">
        <v>272.17</v>
      </c>
      <c r="M18881">
        <v>377.97</v>
      </c>
      <c r="N18881">
        <v>369.73</v>
      </c>
      <c r="O18881">
        <v>786.64</v>
      </c>
      <c r="P18881">
        <v>230.13</v>
      </c>
      <c r="Q18881">
        <f>SUM(Budgetingandspending[[#This Row],[Rent]:[Miscellaneous]])</f>
        <v>6097.75</v>
      </c>
      <c r="R188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7.8899999999994</v>
      </c>
      <c r="S18881">
        <v>7.84</v>
      </c>
      <c r="T18881">
        <v>738.32</v>
      </c>
      <c r="U18881">
        <v>3317.89</v>
      </c>
      <c r="V18881">
        <v>237.7</v>
      </c>
      <c r="W18881">
        <v>81.91</v>
      </c>
      <c r="X18881">
        <v>102.85</v>
      </c>
      <c r="Y18881">
        <v>63.95</v>
      </c>
      <c r="Z18881">
        <v>75.069999999999993</v>
      </c>
      <c r="AA18881">
        <v>11.3</v>
      </c>
      <c r="AB18881">
        <v>7.32</v>
      </c>
      <c r="AC18881">
        <v>55.5</v>
      </c>
      <c r="AD18881" t="str">
        <f>IF(Budgetingandspending[[#This Row],[Age]]&lt;26,"18-25",IF(Budgetingandspending[[#This Row],[Age]]&lt;36,"26-35",IF(Budgetingandspending[[#This Row],[Age]]&lt;46,"36-45","46+")))</f>
        <v>18-25</v>
      </c>
    </row>
    <row r="18882" spans="1:30" x14ac:dyDescent="0.3">
      <c r="A18882">
        <v>10556.98</v>
      </c>
      <c r="B18882">
        <v>57</v>
      </c>
      <c r="C18882">
        <v>2</v>
      </c>
      <c r="D18882" t="s">
        <v>29</v>
      </c>
      <c r="E18882" t="s">
        <v>28</v>
      </c>
      <c r="F18882">
        <v>3167.09</v>
      </c>
      <c r="G18882">
        <v>1080.97</v>
      </c>
      <c r="H18882">
        <v>406.75</v>
      </c>
      <c r="I18882">
        <v>1332.97</v>
      </c>
      <c r="J18882">
        <v>676.79</v>
      </c>
      <c r="K18882">
        <v>328.94</v>
      </c>
      <c r="L18882">
        <v>361.98</v>
      </c>
      <c r="M18882">
        <v>831.41</v>
      </c>
      <c r="N18882">
        <v>415.84</v>
      </c>
      <c r="O18882">
        <v>934.13</v>
      </c>
      <c r="P18882">
        <v>225.69</v>
      </c>
      <c r="Q18882">
        <f>SUM(Budgetingandspending[[#This Row],[Rent]:[Miscellaneous]])</f>
        <v>9762.56</v>
      </c>
      <c r="R188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4.42000000000007</v>
      </c>
      <c r="S18882">
        <v>6.73</v>
      </c>
      <c r="T18882">
        <v>710.95</v>
      </c>
      <c r="U18882">
        <v>794.41</v>
      </c>
      <c r="V18882">
        <v>107.23</v>
      </c>
      <c r="W18882">
        <v>51.87</v>
      </c>
      <c r="X18882">
        <v>54.06</v>
      </c>
      <c r="Y18882">
        <v>80.37</v>
      </c>
      <c r="Z18882">
        <v>71.16</v>
      </c>
      <c r="AA18882">
        <v>15.55</v>
      </c>
      <c r="AB18882">
        <v>2.54</v>
      </c>
      <c r="AC18882">
        <v>23.93</v>
      </c>
      <c r="AD18882" t="str">
        <f>IF(Budgetingandspending[[#This Row],[Age]]&lt;26,"18-25",IF(Budgetingandspending[[#This Row],[Age]]&lt;36,"26-35",IF(Budgetingandspending[[#This Row],[Age]]&lt;46,"36-45","46+")))</f>
        <v>46+</v>
      </c>
    </row>
    <row r="18883" spans="1:30" x14ac:dyDescent="0.3">
      <c r="A18883">
        <v>12820.39</v>
      </c>
      <c r="B18883">
        <v>34</v>
      </c>
      <c r="C18883">
        <v>4</v>
      </c>
      <c r="D18883" t="s">
        <v>27</v>
      </c>
      <c r="E18883" t="s">
        <v>30</v>
      </c>
      <c r="F18883">
        <v>2564.08</v>
      </c>
      <c r="G18883">
        <v>1981.96</v>
      </c>
      <c r="H18883">
        <v>525.16</v>
      </c>
      <c r="I18883">
        <v>1351.87</v>
      </c>
      <c r="J18883">
        <v>908.13</v>
      </c>
      <c r="K18883">
        <v>582.92999999999995</v>
      </c>
      <c r="L18883">
        <v>493.7</v>
      </c>
      <c r="M18883">
        <v>624.36</v>
      </c>
      <c r="N18883">
        <v>441.37</v>
      </c>
      <c r="O18883">
        <v>820.98</v>
      </c>
      <c r="P18883">
        <v>217.44</v>
      </c>
      <c r="Q18883">
        <f>SUM(Budgetingandspending[[#This Row],[Rent]:[Miscellaneous]])</f>
        <v>10511.980000000001</v>
      </c>
      <c r="R188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8.409999999998</v>
      </c>
      <c r="S18883">
        <v>9.23</v>
      </c>
      <c r="T18883">
        <v>1183.01</v>
      </c>
      <c r="U18883">
        <v>2308.42</v>
      </c>
      <c r="V18883">
        <v>231.39</v>
      </c>
      <c r="W18883">
        <v>269.29000000000002</v>
      </c>
      <c r="X18883">
        <v>105.46</v>
      </c>
      <c r="Y18883">
        <v>37.72</v>
      </c>
      <c r="Z18883">
        <v>115.87</v>
      </c>
      <c r="AA18883">
        <v>5.9</v>
      </c>
      <c r="AB18883">
        <v>14.46</v>
      </c>
      <c r="AC18883">
        <v>30.72</v>
      </c>
      <c r="AD18883" t="str">
        <f>IF(Budgetingandspending[[#This Row],[Age]]&lt;26,"18-25",IF(Budgetingandspending[[#This Row],[Age]]&lt;36,"26-35",IF(Budgetingandspending[[#This Row],[Age]]&lt;46,"36-45","46+")))</f>
        <v>26-35</v>
      </c>
    </row>
    <row r="18884" spans="1:30" x14ac:dyDescent="0.3">
      <c r="A18884">
        <v>21516.86</v>
      </c>
      <c r="B18884">
        <v>43</v>
      </c>
      <c r="C18884">
        <v>2</v>
      </c>
      <c r="D18884" t="s">
        <v>33</v>
      </c>
      <c r="E18884" t="s">
        <v>32</v>
      </c>
      <c r="F18884">
        <v>3227.53</v>
      </c>
      <c r="G18884">
        <v>0</v>
      </c>
      <c r="H18884">
        <v>1023.72</v>
      </c>
      <c r="I18884">
        <v>2205.54</v>
      </c>
      <c r="J18884">
        <v>1543.06</v>
      </c>
      <c r="K18884">
        <v>594.30999999999995</v>
      </c>
      <c r="L18884">
        <v>1003.51</v>
      </c>
      <c r="M18884">
        <v>1265.95</v>
      </c>
      <c r="N18884">
        <v>969.81</v>
      </c>
      <c r="O18884">
        <v>1305.7</v>
      </c>
      <c r="P18884">
        <v>315.89</v>
      </c>
      <c r="Q18884">
        <f>SUM(Budgetingandspending[[#This Row],[Rent]:[Miscellaneous]])</f>
        <v>13455.02</v>
      </c>
      <c r="R188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61.84</v>
      </c>
      <c r="S18884">
        <v>8.64</v>
      </c>
      <c r="T18884">
        <v>1859.41</v>
      </c>
      <c r="U18884">
        <v>8061.85</v>
      </c>
      <c r="V18884">
        <v>316.36</v>
      </c>
      <c r="W18884">
        <v>372.75</v>
      </c>
      <c r="X18884">
        <v>110.57</v>
      </c>
      <c r="Y18884">
        <v>205.74</v>
      </c>
      <c r="Z18884">
        <v>151.99</v>
      </c>
      <c r="AA18884">
        <v>33.380000000000003</v>
      </c>
      <c r="AB18884">
        <v>50.91</v>
      </c>
      <c r="AC18884">
        <v>75.23</v>
      </c>
      <c r="AD18884" t="str">
        <f>IF(Budgetingandspending[[#This Row],[Age]]&lt;26,"18-25",IF(Budgetingandspending[[#This Row],[Age]]&lt;36,"26-35",IF(Budgetingandspending[[#This Row],[Age]]&lt;46,"36-45","46+")))</f>
        <v>36-45</v>
      </c>
    </row>
    <row r="18885" spans="1:30" x14ac:dyDescent="0.3">
      <c r="A18885">
        <v>10299.879999999999</v>
      </c>
      <c r="B18885">
        <v>31</v>
      </c>
      <c r="C18885">
        <v>2</v>
      </c>
      <c r="D18885" t="s">
        <v>29</v>
      </c>
      <c r="E18885" t="s">
        <v>28</v>
      </c>
      <c r="F18885">
        <v>3089.96</v>
      </c>
      <c r="G18885">
        <v>1994.56</v>
      </c>
      <c r="H18885">
        <v>501.85</v>
      </c>
      <c r="I18885">
        <v>1258.48</v>
      </c>
      <c r="J18885">
        <v>571.84</v>
      </c>
      <c r="K18885">
        <v>411.03</v>
      </c>
      <c r="L18885">
        <v>446.39</v>
      </c>
      <c r="M18885">
        <v>512.45000000000005</v>
      </c>
      <c r="N18885">
        <v>311.49</v>
      </c>
      <c r="O18885">
        <v>874.58</v>
      </c>
      <c r="P18885">
        <v>194.33</v>
      </c>
      <c r="Q18885">
        <f>SUM(Budgetingandspending[[#This Row],[Rent]:[Miscellaneous]])</f>
        <v>10166.960000000001</v>
      </c>
      <c r="R188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.91999999999825</v>
      </c>
      <c r="S18885">
        <v>5.32</v>
      </c>
      <c r="T18885">
        <v>132.91</v>
      </c>
      <c r="U18885">
        <v>132.91</v>
      </c>
      <c r="V18885">
        <v>253.78</v>
      </c>
      <c r="W18885">
        <v>72.28</v>
      </c>
      <c r="X18885">
        <v>49.69</v>
      </c>
      <c r="Y18885">
        <v>23.95</v>
      </c>
      <c r="Z18885">
        <v>29.73</v>
      </c>
      <c r="AA18885">
        <v>14.02</v>
      </c>
      <c r="AB18885">
        <v>37.89</v>
      </c>
      <c r="AC18885">
        <v>41.37</v>
      </c>
      <c r="AD18885" t="str">
        <f>IF(Budgetingandspending[[#This Row],[Age]]&lt;26,"18-25",IF(Budgetingandspending[[#This Row],[Age]]&lt;36,"26-35",IF(Budgetingandspending[[#This Row],[Age]]&lt;46,"36-45","46+")))</f>
        <v>26-35</v>
      </c>
    </row>
    <row r="18886" spans="1:30" x14ac:dyDescent="0.3">
      <c r="A18886">
        <v>6360.82</v>
      </c>
      <c r="B18886">
        <v>63</v>
      </c>
      <c r="C18886">
        <v>3</v>
      </c>
      <c r="D18886" t="s">
        <v>27</v>
      </c>
      <c r="E18886" t="s">
        <v>32</v>
      </c>
      <c r="F18886">
        <v>954.12</v>
      </c>
      <c r="G18886">
        <v>0</v>
      </c>
      <c r="H18886">
        <v>218.23</v>
      </c>
      <c r="I18886">
        <v>864.71</v>
      </c>
      <c r="J18886">
        <v>342.92</v>
      </c>
      <c r="K18886">
        <v>252.41</v>
      </c>
      <c r="L18886">
        <v>291.99</v>
      </c>
      <c r="M18886">
        <v>346.14</v>
      </c>
      <c r="N18886">
        <v>290.16000000000003</v>
      </c>
      <c r="O18886">
        <v>538.98</v>
      </c>
      <c r="P18886">
        <v>187.83</v>
      </c>
      <c r="Q18886">
        <f>SUM(Budgetingandspending[[#This Row],[Rent]:[Miscellaneous]])</f>
        <v>4287.49</v>
      </c>
      <c r="R188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3.33</v>
      </c>
      <c r="S18886">
        <v>5.87</v>
      </c>
      <c r="T18886">
        <v>373.33</v>
      </c>
      <c r="U18886">
        <v>2073.33</v>
      </c>
      <c r="V18886">
        <v>148.08000000000001</v>
      </c>
      <c r="W18886">
        <v>30.88</v>
      </c>
      <c r="X18886">
        <v>50.7</v>
      </c>
      <c r="Y18886">
        <v>69.38</v>
      </c>
      <c r="Z18886">
        <v>65.12</v>
      </c>
      <c r="AA18886">
        <v>12.14</v>
      </c>
      <c r="AB18886">
        <v>6.92</v>
      </c>
      <c r="AC18886">
        <v>37.97</v>
      </c>
      <c r="AD18886" t="str">
        <f>IF(Budgetingandspending[[#This Row],[Age]]&lt;26,"18-25",IF(Budgetingandspending[[#This Row],[Age]]&lt;36,"26-35",IF(Budgetingandspending[[#This Row],[Age]]&lt;46,"36-45","46+")))</f>
        <v>46+</v>
      </c>
    </row>
    <row r="18887" spans="1:30" x14ac:dyDescent="0.3">
      <c r="A18887">
        <v>12095.6</v>
      </c>
      <c r="B18887">
        <v>49</v>
      </c>
      <c r="C18887">
        <v>3</v>
      </c>
      <c r="D18887" t="s">
        <v>33</v>
      </c>
      <c r="E18887" t="s">
        <v>30</v>
      </c>
      <c r="F18887">
        <v>2419.12</v>
      </c>
      <c r="G18887">
        <v>2233.5700000000002</v>
      </c>
      <c r="H18887">
        <v>475.55</v>
      </c>
      <c r="I18887">
        <v>1412.33</v>
      </c>
      <c r="J18887">
        <v>922.41</v>
      </c>
      <c r="K18887">
        <v>472.45</v>
      </c>
      <c r="L18887">
        <v>426.19</v>
      </c>
      <c r="M18887">
        <v>662.64</v>
      </c>
      <c r="N18887">
        <v>561.91999999999996</v>
      </c>
      <c r="O18887">
        <v>873.81</v>
      </c>
      <c r="P18887">
        <v>204.77</v>
      </c>
      <c r="Q18887">
        <f>SUM(Budgetingandspending[[#This Row],[Rent]:[Miscellaneous]])</f>
        <v>10664.76</v>
      </c>
      <c r="R188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0.8400000000001</v>
      </c>
      <c r="S18887">
        <v>5.71</v>
      </c>
      <c r="T18887">
        <v>690.88</v>
      </c>
      <c r="U18887">
        <v>1430.85</v>
      </c>
      <c r="V18887">
        <v>343.08</v>
      </c>
      <c r="W18887">
        <v>121.2</v>
      </c>
      <c r="X18887">
        <v>136.35</v>
      </c>
      <c r="Y18887">
        <v>58.39</v>
      </c>
      <c r="Z18887">
        <v>91.06</v>
      </c>
      <c r="AA18887">
        <v>1.83</v>
      </c>
      <c r="AB18887">
        <v>40.94</v>
      </c>
      <c r="AC18887">
        <v>33.44</v>
      </c>
      <c r="AD18887" t="str">
        <f>IF(Budgetingandspending[[#This Row],[Age]]&lt;26,"18-25",IF(Budgetingandspending[[#This Row],[Age]]&lt;36,"26-35",IF(Budgetingandspending[[#This Row],[Age]]&lt;46,"36-45","46+")))</f>
        <v>46+</v>
      </c>
    </row>
    <row r="18888" spans="1:30" x14ac:dyDescent="0.3">
      <c r="A18888">
        <v>50157.95</v>
      </c>
      <c r="B18888">
        <v>53</v>
      </c>
      <c r="C18888">
        <v>4</v>
      </c>
      <c r="D18888" t="s">
        <v>27</v>
      </c>
      <c r="E18888" t="s">
        <v>30</v>
      </c>
      <c r="F18888">
        <v>10031.59</v>
      </c>
      <c r="G18888">
        <v>0</v>
      </c>
      <c r="H18888">
        <v>2173.9899999999998</v>
      </c>
      <c r="I18888">
        <v>5529.08</v>
      </c>
      <c r="J18888">
        <v>3044.32</v>
      </c>
      <c r="K18888">
        <v>1740.78</v>
      </c>
      <c r="L18888">
        <v>1815.53</v>
      </c>
      <c r="M18888">
        <v>2775.46</v>
      </c>
      <c r="N18888">
        <v>1883.1</v>
      </c>
      <c r="O18888">
        <v>3625.66</v>
      </c>
      <c r="P18888">
        <v>639.75</v>
      </c>
      <c r="Q18888">
        <f>SUM(Budgetingandspending[[#This Row],[Rent]:[Miscellaneous]])</f>
        <v>33259.259999999995</v>
      </c>
      <c r="R188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98.690000000002</v>
      </c>
      <c r="S18888">
        <v>13.8</v>
      </c>
      <c r="T18888">
        <v>6922.34</v>
      </c>
      <c r="U18888">
        <v>16898.7</v>
      </c>
      <c r="V18888">
        <v>292.14</v>
      </c>
      <c r="W18888">
        <v>553.21</v>
      </c>
      <c r="X18888">
        <v>242.5</v>
      </c>
      <c r="Y18888">
        <v>379.13</v>
      </c>
      <c r="Z18888">
        <v>745.89</v>
      </c>
      <c r="AA18888">
        <v>3.63</v>
      </c>
      <c r="AB18888">
        <v>6.38</v>
      </c>
      <c r="AC18888">
        <v>166.47</v>
      </c>
      <c r="AD18888" t="str">
        <f>IF(Budgetingandspending[[#This Row],[Age]]&lt;26,"18-25",IF(Budgetingandspending[[#This Row],[Age]]&lt;36,"26-35",IF(Budgetingandspending[[#This Row],[Age]]&lt;46,"36-45","46+")))</f>
        <v>46+</v>
      </c>
    </row>
    <row r="18889" spans="1:30" x14ac:dyDescent="0.3">
      <c r="A18889">
        <v>10847.8</v>
      </c>
      <c r="B18889">
        <v>37</v>
      </c>
      <c r="C18889">
        <v>1</v>
      </c>
      <c r="D18889" t="s">
        <v>31</v>
      </c>
      <c r="E18889" t="s">
        <v>30</v>
      </c>
      <c r="F18889">
        <v>2169.56</v>
      </c>
      <c r="G18889">
        <v>726.79</v>
      </c>
      <c r="H18889">
        <v>517.38</v>
      </c>
      <c r="I18889">
        <v>1272.3399999999999</v>
      </c>
      <c r="J18889">
        <v>643.35</v>
      </c>
      <c r="K18889">
        <v>521.89</v>
      </c>
      <c r="L18889">
        <v>323.01</v>
      </c>
      <c r="M18889">
        <v>720.86</v>
      </c>
      <c r="N18889">
        <v>462.19</v>
      </c>
      <c r="O18889">
        <v>970.05</v>
      </c>
      <c r="P18889">
        <v>169.83</v>
      </c>
      <c r="Q18889">
        <f>SUM(Budgetingandspending[[#This Row],[Rent]:[Miscellaneous]])</f>
        <v>8497.25</v>
      </c>
      <c r="R188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0.5499999999993</v>
      </c>
      <c r="S18889">
        <v>8.7100000000000009</v>
      </c>
      <c r="T18889">
        <v>944.99</v>
      </c>
      <c r="U18889">
        <v>2350.54</v>
      </c>
      <c r="V18889">
        <v>346.48</v>
      </c>
      <c r="W18889">
        <v>45.17</v>
      </c>
      <c r="X18889">
        <v>45.67</v>
      </c>
      <c r="Y18889">
        <v>88.79</v>
      </c>
      <c r="Z18889">
        <v>172.74</v>
      </c>
      <c r="AA18889">
        <v>4.42</v>
      </c>
      <c r="AB18889">
        <v>23.68</v>
      </c>
      <c r="AC18889">
        <v>45.31</v>
      </c>
      <c r="AD18889" t="str">
        <f>IF(Budgetingandspending[[#This Row],[Age]]&lt;26,"18-25",IF(Budgetingandspending[[#This Row],[Age]]&lt;36,"26-35",IF(Budgetingandspending[[#This Row],[Age]]&lt;46,"36-45","46+")))</f>
        <v>36-45</v>
      </c>
    </row>
    <row r="18890" spans="1:30" x14ac:dyDescent="0.3">
      <c r="A18890">
        <v>22850.7</v>
      </c>
      <c r="B18890">
        <v>33</v>
      </c>
      <c r="C18890">
        <v>2</v>
      </c>
      <c r="D18890" t="s">
        <v>27</v>
      </c>
      <c r="E18890" t="s">
        <v>30</v>
      </c>
      <c r="F18890">
        <v>4570.1400000000003</v>
      </c>
      <c r="G18890">
        <v>0</v>
      </c>
      <c r="H18890">
        <v>472.17</v>
      </c>
      <c r="I18890">
        <v>2434.02</v>
      </c>
      <c r="J18890">
        <v>1662.39</v>
      </c>
      <c r="K18890">
        <v>774.54</v>
      </c>
      <c r="L18890">
        <v>784.64</v>
      </c>
      <c r="M18890">
        <v>1406.5</v>
      </c>
      <c r="N18890">
        <v>1006.55</v>
      </c>
      <c r="O18890">
        <v>1641.24</v>
      </c>
      <c r="P18890">
        <v>246.71</v>
      </c>
      <c r="Q18890">
        <f>SUM(Budgetingandspending[[#This Row],[Rent]:[Miscellaneous]])</f>
        <v>14998.899999999996</v>
      </c>
      <c r="R188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51.8000000000047</v>
      </c>
      <c r="S18890">
        <v>9.1999999999999993</v>
      </c>
      <c r="T18890">
        <v>2101.87</v>
      </c>
      <c r="U18890">
        <v>7851.8</v>
      </c>
      <c r="V18890">
        <v>400.97</v>
      </c>
      <c r="W18890">
        <v>407.41</v>
      </c>
      <c r="X18890">
        <v>149</v>
      </c>
      <c r="Y18890">
        <v>73.62</v>
      </c>
      <c r="Z18890">
        <v>233.64</v>
      </c>
      <c r="AA18890">
        <v>23.26</v>
      </c>
      <c r="AB18890">
        <v>36.659999999999997</v>
      </c>
      <c r="AC18890">
        <v>49.67</v>
      </c>
      <c r="AD18890" t="str">
        <f>IF(Budgetingandspending[[#This Row],[Age]]&lt;26,"18-25",IF(Budgetingandspending[[#This Row],[Age]]&lt;36,"26-35",IF(Budgetingandspending[[#This Row],[Age]]&lt;46,"36-45","46+")))</f>
        <v>26-35</v>
      </c>
    </row>
    <row r="18891" spans="1:30" x14ac:dyDescent="0.3">
      <c r="A18891">
        <v>142388.06</v>
      </c>
      <c r="B18891">
        <v>36</v>
      </c>
      <c r="C18891">
        <v>3</v>
      </c>
      <c r="D18891" t="s">
        <v>29</v>
      </c>
      <c r="E18891" t="s">
        <v>28</v>
      </c>
      <c r="F18891">
        <v>42716.42</v>
      </c>
      <c r="G18891">
        <v>0</v>
      </c>
      <c r="H18891">
        <v>3779.42</v>
      </c>
      <c r="I18891">
        <v>16767.330000000002</v>
      </c>
      <c r="J18891">
        <v>9338.93</v>
      </c>
      <c r="K18891">
        <v>5668.26</v>
      </c>
      <c r="L18891">
        <v>5632</v>
      </c>
      <c r="M18891">
        <v>7519.96</v>
      </c>
      <c r="N18891">
        <v>6505.64</v>
      </c>
      <c r="O18891">
        <v>9547.2000000000007</v>
      </c>
      <c r="P18891">
        <v>1649.7</v>
      </c>
      <c r="Q18891">
        <f>SUM(Budgetingandspending[[#This Row],[Rent]:[Miscellaneous]])</f>
        <v>109124.86</v>
      </c>
      <c r="R188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263.199999999997</v>
      </c>
      <c r="S18891">
        <v>19.34</v>
      </c>
      <c r="T18891">
        <v>27537.91</v>
      </c>
      <c r="U18891">
        <v>33263.199999999997</v>
      </c>
      <c r="V18891">
        <v>2661.75</v>
      </c>
      <c r="W18891">
        <v>2239.54</v>
      </c>
      <c r="X18891">
        <v>885.89</v>
      </c>
      <c r="Y18891">
        <v>1321.58</v>
      </c>
      <c r="Z18891">
        <v>1185.2</v>
      </c>
      <c r="AA18891">
        <v>67.25</v>
      </c>
      <c r="AB18891">
        <v>366.9</v>
      </c>
      <c r="AC18891">
        <v>446.58</v>
      </c>
      <c r="AD18891" t="str">
        <f>IF(Budgetingandspending[[#This Row],[Age]]&lt;26,"18-25",IF(Budgetingandspending[[#This Row],[Age]]&lt;36,"26-35",IF(Budgetingandspending[[#This Row],[Age]]&lt;46,"36-45","46+")))</f>
        <v>36-45</v>
      </c>
    </row>
    <row r="18892" spans="1:30" x14ac:dyDescent="0.3">
      <c r="A18892">
        <v>28842.73</v>
      </c>
      <c r="B18892">
        <v>62</v>
      </c>
      <c r="C18892">
        <v>1</v>
      </c>
      <c r="D18892" t="s">
        <v>33</v>
      </c>
      <c r="E18892" t="s">
        <v>28</v>
      </c>
      <c r="F18892">
        <v>8652.82</v>
      </c>
      <c r="G18892">
        <v>0</v>
      </c>
      <c r="H18892">
        <v>1030.58</v>
      </c>
      <c r="I18892">
        <v>3595.61</v>
      </c>
      <c r="J18892">
        <v>1956.7</v>
      </c>
      <c r="K18892">
        <v>1153.3699999999999</v>
      </c>
      <c r="L18892">
        <v>957.12</v>
      </c>
      <c r="M18892">
        <v>1698.91</v>
      </c>
      <c r="N18892">
        <v>1032.3699999999999</v>
      </c>
      <c r="O18892">
        <v>2374.8000000000002</v>
      </c>
      <c r="P18892">
        <v>454</v>
      </c>
      <c r="Q18892">
        <f>SUM(Budgetingandspending[[#This Row],[Rent]:[Miscellaneous]])</f>
        <v>22906.28</v>
      </c>
      <c r="R188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36.4500000000007</v>
      </c>
      <c r="S18892">
        <v>5.08</v>
      </c>
      <c r="T18892">
        <v>1465.89</v>
      </c>
      <c r="U18892">
        <v>5936.44</v>
      </c>
      <c r="V18892">
        <v>662.38</v>
      </c>
      <c r="W18892">
        <v>567.77</v>
      </c>
      <c r="X18892">
        <v>323.76</v>
      </c>
      <c r="Y18892">
        <v>95.01</v>
      </c>
      <c r="Z18892">
        <v>350.23</v>
      </c>
      <c r="AA18892">
        <v>46.03</v>
      </c>
      <c r="AB18892">
        <v>93.12</v>
      </c>
      <c r="AC18892">
        <v>41.37</v>
      </c>
      <c r="AD18892" t="str">
        <f>IF(Budgetingandspending[[#This Row],[Age]]&lt;26,"18-25",IF(Budgetingandspending[[#This Row],[Age]]&lt;36,"26-35",IF(Budgetingandspending[[#This Row],[Age]]&lt;46,"36-45","46+")))</f>
        <v>46+</v>
      </c>
    </row>
    <row r="18893" spans="1:30" x14ac:dyDescent="0.3">
      <c r="A18893">
        <v>39457.42</v>
      </c>
      <c r="B18893">
        <v>56</v>
      </c>
      <c r="C18893">
        <v>3</v>
      </c>
      <c r="D18893" t="s">
        <v>29</v>
      </c>
      <c r="E18893" t="s">
        <v>30</v>
      </c>
      <c r="F18893">
        <v>7891.48</v>
      </c>
      <c r="G18893">
        <v>0</v>
      </c>
      <c r="H18893">
        <v>1063.3599999999999</v>
      </c>
      <c r="I18893">
        <v>4091.1</v>
      </c>
      <c r="J18893">
        <v>2606.35</v>
      </c>
      <c r="K18893">
        <v>1550.96</v>
      </c>
      <c r="L18893">
        <v>1424.72</v>
      </c>
      <c r="M18893">
        <v>2714.22</v>
      </c>
      <c r="N18893">
        <v>1954.67</v>
      </c>
      <c r="O18893">
        <v>3696.3</v>
      </c>
      <c r="P18893">
        <v>406.89</v>
      </c>
      <c r="Q18893">
        <f>SUM(Budgetingandspending[[#This Row],[Rent]:[Miscellaneous]])</f>
        <v>27400.05</v>
      </c>
      <c r="R188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57.369999999999</v>
      </c>
      <c r="S18893">
        <v>5.68</v>
      </c>
      <c r="T18893">
        <v>2242.8000000000002</v>
      </c>
      <c r="U18893">
        <v>12057.37</v>
      </c>
      <c r="V18893">
        <v>888.72</v>
      </c>
      <c r="W18893">
        <v>750.82</v>
      </c>
      <c r="X18893">
        <v>312.83999999999997</v>
      </c>
      <c r="Y18893">
        <v>409.48</v>
      </c>
      <c r="Z18893">
        <v>546.16</v>
      </c>
      <c r="AA18893">
        <v>10.45</v>
      </c>
      <c r="AB18893">
        <v>122.82</v>
      </c>
      <c r="AC18893">
        <v>32.89</v>
      </c>
      <c r="AD18893" t="str">
        <f>IF(Budgetingandspending[[#This Row],[Age]]&lt;26,"18-25",IF(Budgetingandspending[[#This Row],[Age]]&lt;36,"26-35",IF(Budgetingandspending[[#This Row],[Age]]&lt;46,"36-45","46+")))</f>
        <v>46+</v>
      </c>
    </row>
    <row r="18894" spans="1:30" x14ac:dyDescent="0.3">
      <c r="A18894">
        <v>14074.51</v>
      </c>
      <c r="B18894">
        <v>41</v>
      </c>
      <c r="C18894">
        <v>2</v>
      </c>
      <c r="D18894" t="s">
        <v>29</v>
      </c>
      <c r="E18894" t="s">
        <v>32</v>
      </c>
      <c r="F18894">
        <v>2111.1799999999998</v>
      </c>
      <c r="G18894">
        <v>0</v>
      </c>
      <c r="H18894">
        <v>499.71</v>
      </c>
      <c r="I18894">
        <v>1793.52</v>
      </c>
      <c r="J18894">
        <v>996.44</v>
      </c>
      <c r="K18894">
        <v>555.54999999999995</v>
      </c>
      <c r="L18894">
        <v>590.89</v>
      </c>
      <c r="M18894">
        <v>764.27</v>
      </c>
      <c r="N18894">
        <v>497.63</v>
      </c>
      <c r="O18894">
        <v>1392.24</v>
      </c>
      <c r="P18894">
        <v>420.5</v>
      </c>
      <c r="Q18894">
        <f>SUM(Budgetingandspending[[#This Row],[Rent]:[Miscellaneous]])</f>
        <v>9621.9300000000021</v>
      </c>
      <c r="R188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52.5799999999981</v>
      </c>
      <c r="S18894">
        <v>6.89</v>
      </c>
      <c r="T18894">
        <v>969.13</v>
      </c>
      <c r="U18894">
        <v>4452.58</v>
      </c>
      <c r="V18894">
        <v>195.18</v>
      </c>
      <c r="W18894">
        <v>285.45</v>
      </c>
      <c r="X18894">
        <v>46.88</v>
      </c>
      <c r="Y18894">
        <v>50.76</v>
      </c>
      <c r="Z18894">
        <v>97.6</v>
      </c>
      <c r="AA18894">
        <v>20.52</v>
      </c>
      <c r="AB18894">
        <v>54.7</v>
      </c>
      <c r="AC18894">
        <v>99.37</v>
      </c>
      <c r="AD18894" t="str">
        <f>IF(Budgetingandspending[[#This Row],[Age]]&lt;26,"18-25",IF(Budgetingandspending[[#This Row],[Age]]&lt;36,"26-35",IF(Budgetingandspending[[#This Row],[Age]]&lt;46,"36-45","46+")))</f>
        <v>36-45</v>
      </c>
    </row>
    <row r="18895" spans="1:30" x14ac:dyDescent="0.3">
      <c r="A18895">
        <v>169351.64</v>
      </c>
      <c r="B18895">
        <v>31</v>
      </c>
      <c r="C18895">
        <v>0</v>
      </c>
      <c r="D18895" t="s">
        <v>31</v>
      </c>
      <c r="E18895" t="s">
        <v>32</v>
      </c>
      <c r="F18895">
        <v>25402.75</v>
      </c>
      <c r="G18895">
        <v>0</v>
      </c>
      <c r="H18895">
        <v>6837.32</v>
      </c>
      <c r="I18895">
        <v>21246.75</v>
      </c>
      <c r="J18895">
        <v>8943.9699999999993</v>
      </c>
      <c r="K18895">
        <v>4610.79</v>
      </c>
      <c r="L18895">
        <v>6001.49</v>
      </c>
      <c r="M18895">
        <v>6920.07</v>
      </c>
      <c r="N18895">
        <v>7015.73</v>
      </c>
      <c r="O18895">
        <v>0</v>
      </c>
      <c r="P18895">
        <v>3122.46</v>
      </c>
      <c r="Q18895">
        <f>SUM(Budgetingandspending[[#This Row],[Rent]:[Miscellaneous]])</f>
        <v>90101.330000000016</v>
      </c>
      <c r="R188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250.31</v>
      </c>
      <c r="S18895">
        <v>23.87</v>
      </c>
      <c r="T18895">
        <v>40419.440000000002</v>
      </c>
      <c r="U18895">
        <v>79250.31</v>
      </c>
      <c r="V18895">
        <v>3133.77</v>
      </c>
      <c r="W18895">
        <v>617.1</v>
      </c>
      <c r="X18895">
        <v>650.01</v>
      </c>
      <c r="Y18895">
        <v>1043.3900000000001</v>
      </c>
      <c r="Z18895">
        <v>1147.67</v>
      </c>
      <c r="AA18895">
        <v>150.91999999999999</v>
      </c>
      <c r="AB18895">
        <v>0</v>
      </c>
      <c r="AC18895">
        <v>487.8</v>
      </c>
      <c r="AD18895" t="str">
        <f>IF(Budgetingandspending[[#This Row],[Age]]&lt;26,"18-25",IF(Budgetingandspending[[#This Row],[Age]]&lt;36,"26-35",IF(Budgetingandspending[[#This Row],[Age]]&lt;46,"36-45","46+")))</f>
        <v>26-35</v>
      </c>
    </row>
    <row r="18896" spans="1:30" x14ac:dyDescent="0.3">
      <c r="A18896">
        <v>19456.12</v>
      </c>
      <c r="B18896">
        <v>46</v>
      </c>
      <c r="C18896">
        <v>3</v>
      </c>
      <c r="D18896" t="s">
        <v>27</v>
      </c>
      <c r="E18896" t="s">
        <v>28</v>
      </c>
      <c r="F18896">
        <v>5836.84</v>
      </c>
      <c r="G18896">
        <v>0</v>
      </c>
      <c r="H18896">
        <v>838.33</v>
      </c>
      <c r="I18896">
        <v>2345.36</v>
      </c>
      <c r="J18896">
        <v>1263.99</v>
      </c>
      <c r="K18896">
        <v>437.46</v>
      </c>
      <c r="L18896">
        <v>654.41999999999996</v>
      </c>
      <c r="M18896">
        <v>1426.78</v>
      </c>
      <c r="N18896">
        <v>734.87</v>
      </c>
      <c r="O18896">
        <v>1236.5</v>
      </c>
      <c r="P18896">
        <v>580.92999999999995</v>
      </c>
      <c r="Q18896">
        <f>SUM(Budgetingandspending[[#This Row],[Rent]:[Miscellaneous]])</f>
        <v>15355.480000000001</v>
      </c>
      <c r="R188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0.6399999999976</v>
      </c>
      <c r="S18896">
        <v>6.3</v>
      </c>
      <c r="T18896">
        <v>1225.3800000000001</v>
      </c>
      <c r="U18896">
        <v>4100.6400000000003</v>
      </c>
      <c r="V18896">
        <v>290.81</v>
      </c>
      <c r="W18896">
        <v>231.49</v>
      </c>
      <c r="X18896">
        <v>90.88</v>
      </c>
      <c r="Y18896">
        <v>150.32</v>
      </c>
      <c r="Z18896">
        <v>284.49</v>
      </c>
      <c r="AA18896">
        <v>23.73</v>
      </c>
      <c r="AB18896">
        <v>46.47</v>
      </c>
      <c r="AC18896">
        <v>146.97999999999999</v>
      </c>
      <c r="AD18896" t="str">
        <f>IF(Budgetingandspending[[#This Row],[Age]]&lt;26,"18-25",IF(Budgetingandspending[[#This Row],[Age]]&lt;36,"26-35",IF(Budgetingandspending[[#This Row],[Age]]&lt;46,"36-45","46+")))</f>
        <v>46+</v>
      </c>
    </row>
    <row r="18897" spans="1:30" x14ac:dyDescent="0.3">
      <c r="A18897">
        <v>24995.95</v>
      </c>
      <c r="B18897">
        <v>59</v>
      </c>
      <c r="C18897">
        <v>1</v>
      </c>
      <c r="D18897" t="s">
        <v>31</v>
      </c>
      <c r="E18897" t="s">
        <v>32</v>
      </c>
      <c r="F18897">
        <v>3749.39</v>
      </c>
      <c r="G18897">
        <v>4535.75</v>
      </c>
      <c r="H18897">
        <v>1126.76</v>
      </c>
      <c r="I18897">
        <v>3276.8</v>
      </c>
      <c r="J18897">
        <v>1522.8</v>
      </c>
      <c r="K18897">
        <v>1220.49</v>
      </c>
      <c r="L18897">
        <v>1238.5</v>
      </c>
      <c r="M18897">
        <v>1972.5</v>
      </c>
      <c r="N18897">
        <v>1117.4000000000001</v>
      </c>
      <c r="O18897">
        <v>2178.61</v>
      </c>
      <c r="P18897">
        <v>635.87</v>
      </c>
      <c r="Q18897">
        <f>SUM(Budgetingandspending[[#This Row],[Rent]:[Miscellaneous]])</f>
        <v>22574.87</v>
      </c>
      <c r="R188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1.0800000000017</v>
      </c>
      <c r="S18897">
        <v>7.03</v>
      </c>
      <c r="T18897">
        <v>1757.24</v>
      </c>
      <c r="U18897">
        <v>2421.0500000000002</v>
      </c>
      <c r="V18897">
        <v>304.26</v>
      </c>
      <c r="W18897">
        <v>407.51</v>
      </c>
      <c r="X18897">
        <v>67.81</v>
      </c>
      <c r="Y18897">
        <v>149.76</v>
      </c>
      <c r="Z18897">
        <v>190.16</v>
      </c>
      <c r="AA18897">
        <v>53.3</v>
      </c>
      <c r="AB18897">
        <v>25.81</v>
      </c>
      <c r="AC18897">
        <v>89.26</v>
      </c>
      <c r="AD18897" t="str">
        <f>IF(Budgetingandspending[[#This Row],[Age]]&lt;26,"18-25",IF(Budgetingandspending[[#This Row],[Age]]&lt;36,"26-35",IF(Budgetingandspending[[#This Row],[Age]]&lt;46,"36-45","46+")))</f>
        <v>46+</v>
      </c>
    </row>
    <row r="18898" spans="1:30" x14ac:dyDescent="0.3">
      <c r="A18898">
        <v>86042.76</v>
      </c>
      <c r="B18898">
        <v>31</v>
      </c>
      <c r="C18898">
        <v>4</v>
      </c>
      <c r="D18898" t="s">
        <v>27</v>
      </c>
      <c r="E18898" t="s">
        <v>28</v>
      </c>
      <c r="F18898">
        <v>25812.83</v>
      </c>
      <c r="G18898">
        <v>9348.14</v>
      </c>
      <c r="H18898">
        <v>4288.08</v>
      </c>
      <c r="I18898">
        <v>12621.8</v>
      </c>
      <c r="J18898">
        <v>4948.53</v>
      </c>
      <c r="K18898">
        <v>2781.59</v>
      </c>
      <c r="L18898">
        <v>1916.84</v>
      </c>
      <c r="M18898">
        <v>4762.92</v>
      </c>
      <c r="N18898">
        <v>3389.68</v>
      </c>
      <c r="O18898">
        <v>6045.52</v>
      </c>
      <c r="P18898">
        <v>1916.35</v>
      </c>
      <c r="Q18898">
        <f>SUM(Budgetingandspending[[#This Row],[Rent]:[Miscellaneous]])</f>
        <v>77832.28</v>
      </c>
      <c r="R188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10.4799999999959</v>
      </c>
      <c r="S18898">
        <v>13.06</v>
      </c>
      <c r="T18898">
        <v>8210.48</v>
      </c>
      <c r="U18898">
        <v>8210.48</v>
      </c>
      <c r="V18898">
        <v>3536.34</v>
      </c>
      <c r="W18898">
        <v>633.55999999999995</v>
      </c>
      <c r="X18898">
        <v>426.17</v>
      </c>
      <c r="Y18898">
        <v>291.08999999999997</v>
      </c>
      <c r="Z18898">
        <v>319.68</v>
      </c>
      <c r="AA18898">
        <v>148.07</v>
      </c>
      <c r="AB18898">
        <v>248.17</v>
      </c>
      <c r="AC18898">
        <v>461.15</v>
      </c>
      <c r="AD18898" t="str">
        <f>IF(Budgetingandspending[[#This Row],[Age]]&lt;26,"18-25",IF(Budgetingandspending[[#This Row],[Age]]&lt;36,"26-35",IF(Budgetingandspending[[#This Row],[Age]]&lt;46,"36-45","46+")))</f>
        <v>26-35</v>
      </c>
    </row>
    <row r="18899" spans="1:30" x14ac:dyDescent="0.3">
      <c r="A18899">
        <v>25940.62</v>
      </c>
      <c r="B18899">
        <v>28</v>
      </c>
      <c r="C18899">
        <v>4</v>
      </c>
      <c r="D18899" t="s">
        <v>31</v>
      </c>
      <c r="E18899" t="s">
        <v>32</v>
      </c>
      <c r="F18899">
        <v>3891.09</v>
      </c>
      <c r="G18899">
        <v>1571.85</v>
      </c>
      <c r="H18899">
        <v>1203.3599999999999</v>
      </c>
      <c r="I18899">
        <v>3016.29</v>
      </c>
      <c r="J18899">
        <v>1339.42</v>
      </c>
      <c r="K18899">
        <v>927.89</v>
      </c>
      <c r="L18899">
        <v>1197.07</v>
      </c>
      <c r="M18899">
        <v>1842.9</v>
      </c>
      <c r="N18899">
        <v>944.91</v>
      </c>
      <c r="O18899">
        <v>2269.69</v>
      </c>
      <c r="P18899">
        <v>597.24</v>
      </c>
      <c r="Q18899">
        <f>SUM(Budgetingandspending[[#This Row],[Rent]:[Miscellaneous]])</f>
        <v>18801.71</v>
      </c>
      <c r="R188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38.91</v>
      </c>
      <c r="S18899">
        <v>6.47</v>
      </c>
      <c r="T18899">
        <v>1679.09</v>
      </c>
      <c r="U18899">
        <v>7138.9</v>
      </c>
      <c r="V18899">
        <v>386.14</v>
      </c>
      <c r="W18899">
        <v>271.14999999999998</v>
      </c>
      <c r="X18899">
        <v>232.79</v>
      </c>
      <c r="Y18899">
        <v>271.16000000000003</v>
      </c>
      <c r="Z18899">
        <v>159.69</v>
      </c>
      <c r="AA18899">
        <v>16.04</v>
      </c>
      <c r="AB18899">
        <v>61.31</v>
      </c>
      <c r="AC18899">
        <v>118.5</v>
      </c>
      <c r="AD18899" t="str">
        <f>IF(Budgetingandspending[[#This Row],[Age]]&lt;26,"18-25",IF(Budgetingandspending[[#This Row],[Age]]&lt;36,"26-35",IF(Budgetingandspending[[#This Row],[Age]]&lt;46,"36-45","46+")))</f>
        <v>26-35</v>
      </c>
    </row>
    <row r="18900" spans="1:30" x14ac:dyDescent="0.3">
      <c r="A18900">
        <v>31171.63</v>
      </c>
      <c r="B18900">
        <v>28</v>
      </c>
      <c r="C18900">
        <v>2</v>
      </c>
      <c r="D18900" t="s">
        <v>27</v>
      </c>
      <c r="E18900" t="s">
        <v>30</v>
      </c>
      <c r="F18900">
        <v>6234.33</v>
      </c>
      <c r="G18900">
        <v>0</v>
      </c>
      <c r="H18900">
        <v>948.3</v>
      </c>
      <c r="I18900">
        <v>3324.38</v>
      </c>
      <c r="J18900">
        <v>2349.5700000000002</v>
      </c>
      <c r="K18900">
        <v>1064.92</v>
      </c>
      <c r="L18900">
        <v>812.28</v>
      </c>
      <c r="M18900">
        <v>1400.88</v>
      </c>
      <c r="N18900">
        <v>1226.05</v>
      </c>
      <c r="O18900">
        <v>1686.51</v>
      </c>
      <c r="P18900">
        <v>873.76</v>
      </c>
      <c r="Q18900">
        <f>SUM(Budgetingandspending[[#This Row],[Rent]:[Miscellaneous]])</f>
        <v>19920.979999999996</v>
      </c>
      <c r="R189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50.650000000005</v>
      </c>
      <c r="S18900">
        <v>8.01</v>
      </c>
      <c r="T18900">
        <v>2495.87</v>
      </c>
      <c r="U18900">
        <v>11250.66</v>
      </c>
      <c r="V18900">
        <v>987.68</v>
      </c>
      <c r="W18900">
        <v>467.75</v>
      </c>
      <c r="X18900">
        <v>215.24</v>
      </c>
      <c r="Y18900">
        <v>97.93</v>
      </c>
      <c r="Z18900">
        <v>366.45</v>
      </c>
      <c r="AA18900">
        <v>31.14</v>
      </c>
      <c r="AB18900">
        <v>79.11</v>
      </c>
      <c r="AC18900">
        <v>61.97</v>
      </c>
      <c r="AD18900" t="str">
        <f>IF(Budgetingandspending[[#This Row],[Age]]&lt;26,"18-25",IF(Budgetingandspending[[#This Row],[Age]]&lt;36,"26-35",IF(Budgetingandspending[[#This Row],[Age]]&lt;46,"36-45","46+")))</f>
        <v>26-35</v>
      </c>
    </row>
    <row r="18901" spans="1:30" x14ac:dyDescent="0.3">
      <c r="A18901">
        <v>23947.09</v>
      </c>
      <c r="B18901">
        <v>64</v>
      </c>
      <c r="C18901">
        <v>0</v>
      </c>
      <c r="D18901" t="s">
        <v>33</v>
      </c>
      <c r="E18901" t="s">
        <v>32</v>
      </c>
      <c r="F18901">
        <v>3592.06</v>
      </c>
      <c r="G18901">
        <v>0</v>
      </c>
      <c r="H18901">
        <v>687.62</v>
      </c>
      <c r="I18901">
        <v>3280.22</v>
      </c>
      <c r="J18901">
        <v>1497.82</v>
      </c>
      <c r="K18901">
        <v>794.42</v>
      </c>
      <c r="L18901">
        <v>881.95</v>
      </c>
      <c r="M18901">
        <v>1446.04</v>
      </c>
      <c r="N18901">
        <v>758</v>
      </c>
      <c r="O18901">
        <v>0</v>
      </c>
      <c r="P18901">
        <v>715.68</v>
      </c>
      <c r="Q18901">
        <f>SUM(Budgetingandspending[[#This Row],[Rent]:[Miscellaneous]])</f>
        <v>13653.810000000001</v>
      </c>
      <c r="R189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93.279999999999</v>
      </c>
      <c r="S18901">
        <v>5.49</v>
      </c>
      <c r="T18901">
        <v>1314.36</v>
      </c>
      <c r="U18901">
        <v>10293.27</v>
      </c>
      <c r="V18901">
        <v>570.88</v>
      </c>
      <c r="W18901">
        <v>267.8</v>
      </c>
      <c r="X18901">
        <v>188.92</v>
      </c>
      <c r="Y18901">
        <v>61.71</v>
      </c>
      <c r="Z18901">
        <v>78.34</v>
      </c>
      <c r="AA18901">
        <v>10.86</v>
      </c>
      <c r="AB18901">
        <v>0</v>
      </c>
      <c r="AC18901">
        <v>74.5</v>
      </c>
      <c r="AD18901" t="str">
        <f>IF(Budgetingandspending[[#This Row],[Age]]&lt;26,"18-25",IF(Budgetingandspending[[#This Row],[Age]]&lt;36,"26-35",IF(Budgetingandspending[[#This Row],[Age]]&lt;46,"36-45","46+")))</f>
        <v>46+</v>
      </c>
    </row>
    <row r="18902" spans="1:30" x14ac:dyDescent="0.3">
      <c r="A18902">
        <v>24078.79</v>
      </c>
      <c r="B18902">
        <v>57</v>
      </c>
      <c r="C18902">
        <v>3</v>
      </c>
      <c r="D18902" t="s">
        <v>29</v>
      </c>
      <c r="E18902" t="s">
        <v>30</v>
      </c>
      <c r="F18902">
        <v>4815.76</v>
      </c>
      <c r="G18902">
        <v>1954.21</v>
      </c>
      <c r="H18902">
        <v>699.69</v>
      </c>
      <c r="I18902">
        <v>2709.09</v>
      </c>
      <c r="J18902">
        <v>1890.65</v>
      </c>
      <c r="K18902">
        <v>1134.8</v>
      </c>
      <c r="L18902">
        <v>900.48</v>
      </c>
      <c r="M18902">
        <v>1836.84</v>
      </c>
      <c r="N18902">
        <v>1144.45</v>
      </c>
      <c r="O18902">
        <v>1849.02</v>
      </c>
      <c r="P18902">
        <v>489.23</v>
      </c>
      <c r="Q18902">
        <f>SUM(Budgetingandspending[[#This Row],[Rent]:[Miscellaneous]])</f>
        <v>19424.219999999998</v>
      </c>
      <c r="R189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54.5700000000033</v>
      </c>
      <c r="S18902">
        <v>5.58</v>
      </c>
      <c r="T18902">
        <v>1343.61</v>
      </c>
      <c r="U18902">
        <v>4654.5600000000004</v>
      </c>
      <c r="V18902">
        <v>553.96</v>
      </c>
      <c r="W18902">
        <v>133.08000000000001</v>
      </c>
      <c r="X18902">
        <v>139.65</v>
      </c>
      <c r="Y18902">
        <v>198.16</v>
      </c>
      <c r="Z18902">
        <v>455.34</v>
      </c>
      <c r="AA18902">
        <v>39.49</v>
      </c>
      <c r="AB18902">
        <v>0.66</v>
      </c>
      <c r="AC18902">
        <v>106.17</v>
      </c>
      <c r="AD18902" t="str">
        <f>IF(Budgetingandspending[[#This Row],[Age]]&lt;26,"18-25",IF(Budgetingandspending[[#This Row],[Age]]&lt;36,"26-35",IF(Budgetingandspending[[#This Row],[Age]]&lt;46,"36-45","46+")))</f>
        <v>46+</v>
      </c>
    </row>
    <row r="18903" spans="1:30" x14ac:dyDescent="0.3">
      <c r="A18903">
        <v>40350.31</v>
      </c>
      <c r="B18903">
        <v>41</v>
      </c>
      <c r="C18903">
        <v>3</v>
      </c>
      <c r="D18903" t="s">
        <v>27</v>
      </c>
      <c r="E18903" t="s">
        <v>30</v>
      </c>
      <c r="F18903">
        <v>8070.06</v>
      </c>
      <c r="G18903">
        <v>0</v>
      </c>
      <c r="H18903">
        <v>918.46</v>
      </c>
      <c r="I18903">
        <v>5496.82</v>
      </c>
      <c r="J18903">
        <v>2449.69</v>
      </c>
      <c r="K18903">
        <v>1170.1400000000001</v>
      </c>
      <c r="L18903">
        <v>1400.93</v>
      </c>
      <c r="M18903">
        <v>2337.48</v>
      </c>
      <c r="N18903">
        <v>1626.03</v>
      </c>
      <c r="O18903">
        <v>3971.38</v>
      </c>
      <c r="P18903">
        <v>624.27</v>
      </c>
      <c r="Q18903">
        <f>SUM(Budgetingandspending[[#This Row],[Rent]:[Miscellaneous]])</f>
        <v>28065.26</v>
      </c>
      <c r="R189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85.05</v>
      </c>
      <c r="S18903">
        <v>11.33</v>
      </c>
      <c r="T18903">
        <v>4573.62</v>
      </c>
      <c r="U18903">
        <v>12285.05</v>
      </c>
      <c r="V18903">
        <v>787.34</v>
      </c>
      <c r="W18903">
        <v>544.41999999999996</v>
      </c>
      <c r="X18903">
        <v>163.07</v>
      </c>
      <c r="Y18903">
        <v>114.92</v>
      </c>
      <c r="Z18903">
        <v>404.15</v>
      </c>
      <c r="AA18903">
        <v>26.11</v>
      </c>
      <c r="AB18903">
        <v>125.75</v>
      </c>
      <c r="AC18903">
        <v>99.29</v>
      </c>
      <c r="AD18903" t="str">
        <f>IF(Budgetingandspending[[#This Row],[Age]]&lt;26,"18-25",IF(Budgetingandspending[[#This Row],[Age]]&lt;36,"26-35",IF(Budgetingandspending[[#This Row],[Age]]&lt;46,"36-45","46+")))</f>
        <v>36-45</v>
      </c>
    </row>
    <row r="18904" spans="1:30" x14ac:dyDescent="0.3">
      <c r="A18904">
        <v>46691.02</v>
      </c>
      <c r="B18904">
        <v>39</v>
      </c>
      <c r="C18904">
        <v>0</v>
      </c>
      <c r="D18904" t="s">
        <v>33</v>
      </c>
      <c r="E18904" t="s">
        <v>30</v>
      </c>
      <c r="F18904">
        <v>9338.2000000000007</v>
      </c>
      <c r="G18904">
        <v>2534.5500000000002</v>
      </c>
      <c r="H18904">
        <v>1862.55</v>
      </c>
      <c r="I18904">
        <v>5316.06</v>
      </c>
      <c r="J18904">
        <v>3424.49</v>
      </c>
      <c r="K18904">
        <v>1149.74</v>
      </c>
      <c r="L18904">
        <v>1277.82</v>
      </c>
      <c r="M18904">
        <v>3368.19</v>
      </c>
      <c r="N18904">
        <v>1949.03</v>
      </c>
      <c r="O18904">
        <v>0</v>
      </c>
      <c r="P18904">
        <v>619.04999999999995</v>
      </c>
      <c r="Q18904">
        <f>SUM(Budgetingandspending[[#This Row],[Rent]:[Miscellaneous]])</f>
        <v>30839.679999999997</v>
      </c>
      <c r="R189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51.34</v>
      </c>
      <c r="S18904">
        <v>12.9</v>
      </c>
      <c r="T18904">
        <v>6024.02</v>
      </c>
      <c r="U18904">
        <v>15851.35</v>
      </c>
      <c r="V18904">
        <v>820.94</v>
      </c>
      <c r="W18904">
        <v>730.58</v>
      </c>
      <c r="X18904">
        <v>77.75</v>
      </c>
      <c r="Y18904">
        <v>358.09</v>
      </c>
      <c r="Z18904">
        <v>735.78</v>
      </c>
      <c r="AA18904">
        <v>36.799999999999997</v>
      </c>
      <c r="AB18904">
        <v>0</v>
      </c>
      <c r="AC18904">
        <v>47.49</v>
      </c>
      <c r="AD18904" t="str">
        <f>IF(Budgetingandspending[[#This Row],[Age]]&lt;26,"18-25",IF(Budgetingandspending[[#This Row],[Age]]&lt;36,"26-35",IF(Budgetingandspending[[#This Row],[Age]]&lt;46,"36-45","46+")))</f>
        <v>36-45</v>
      </c>
    </row>
    <row r="18905" spans="1:30" x14ac:dyDescent="0.3">
      <c r="A18905">
        <v>17932.21</v>
      </c>
      <c r="B18905">
        <v>38</v>
      </c>
      <c r="C18905">
        <v>2</v>
      </c>
      <c r="D18905" t="s">
        <v>27</v>
      </c>
      <c r="E18905" t="s">
        <v>30</v>
      </c>
      <c r="F18905">
        <v>3586.44</v>
      </c>
      <c r="G18905">
        <v>0</v>
      </c>
      <c r="H18905">
        <v>364.33</v>
      </c>
      <c r="I18905">
        <v>1896.22</v>
      </c>
      <c r="J18905">
        <v>1087.9000000000001</v>
      </c>
      <c r="K18905">
        <v>399.28</v>
      </c>
      <c r="L18905">
        <v>853.56</v>
      </c>
      <c r="M18905">
        <v>1080.96</v>
      </c>
      <c r="N18905">
        <v>877.65</v>
      </c>
      <c r="O18905">
        <v>1483.21</v>
      </c>
      <c r="P18905">
        <v>509.66</v>
      </c>
      <c r="Q18905">
        <f>SUM(Budgetingandspending[[#This Row],[Rent]:[Miscellaneous]])</f>
        <v>12139.21</v>
      </c>
      <c r="R189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93</v>
      </c>
      <c r="S18905">
        <v>5.53</v>
      </c>
      <c r="T18905">
        <v>991.65</v>
      </c>
      <c r="U18905">
        <v>5793</v>
      </c>
      <c r="V18905">
        <v>489.93</v>
      </c>
      <c r="W18905">
        <v>89.35</v>
      </c>
      <c r="X18905">
        <v>47.21</v>
      </c>
      <c r="Y18905">
        <v>175.6</v>
      </c>
      <c r="Z18905">
        <v>146.37</v>
      </c>
      <c r="AA18905">
        <v>37</v>
      </c>
      <c r="AB18905">
        <v>45</v>
      </c>
      <c r="AC18905">
        <v>111.15</v>
      </c>
      <c r="AD18905" t="str">
        <f>IF(Budgetingandspending[[#This Row],[Age]]&lt;26,"18-25",IF(Budgetingandspending[[#This Row],[Age]]&lt;36,"26-35",IF(Budgetingandspending[[#This Row],[Age]]&lt;46,"36-45","46+")))</f>
        <v>36-45</v>
      </c>
    </row>
    <row r="18906" spans="1:30" x14ac:dyDescent="0.3">
      <c r="A18906">
        <v>16253.9</v>
      </c>
      <c r="B18906">
        <v>23</v>
      </c>
      <c r="C18906">
        <v>2</v>
      </c>
      <c r="D18906" t="s">
        <v>27</v>
      </c>
      <c r="E18906" t="s">
        <v>32</v>
      </c>
      <c r="F18906">
        <v>2438.09</v>
      </c>
      <c r="G18906">
        <v>1152.5899999999999</v>
      </c>
      <c r="H18906">
        <v>467.7</v>
      </c>
      <c r="I18906">
        <v>2437.9699999999998</v>
      </c>
      <c r="J18906">
        <v>1220.2</v>
      </c>
      <c r="K18906">
        <v>775.25</v>
      </c>
      <c r="L18906">
        <v>327.16000000000003</v>
      </c>
      <c r="M18906">
        <v>1179.51</v>
      </c>
      <c r="N18906">
        <v>583.74</v>
      </c>
      <c r="O18906">
        <v>1357.61</v>
      </c>
      <c r="P18906">
        <v>263.73</v>
      </c>
      <c r="Q18906">
        <f>SUM(Budgetingandspending[[#This Row],[Rent]:[Miscellaneous]])</f>
        <v>12203.55</v>
      </c>
      <c r="R189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0.3500000000004</v>
      </c>
      <c r="S18906">
        <v>7.53</v>
      </c>
      <c r="T18906">
        <v>1223.77</v>
      </c>
      <c r="U18906">
        <v>4050.36</v>
      </c>
      <c r="V18906">
        <v>374.78</v>
      </c>
      <c r="W18906">
        <v>172.91</v>
      </c>
      <c r="X18906">
        <v>70.290000000000006</v>
      </c>
      <c r="Y18906">
        <v>76.760000000000005</v>
      </c>
      <c r="Z18906">
        <v>274.89999999999998</v>
      </c>
      <c r="AA18906">
        <v>16.3</v>
      </c>
      <c r="AB18906">
        <v>0.63</v>
      </c>
      <c r="AC18906">
        <v>47.73</v>
      </c>
      <c r="AD18906" t="str">
        <f>IF(Budgetingandspending[[#This Row],[Age]]&lt;26,"18-25",IF(Budgetingandspending[[#This Row],[Age]]&lt;36,"26-35",IF(Budgetingandspending[[#This Row],[Age]]&lt;46,"36-45","46+")))</f>
        <v>18-25</v>
      </c>
    </row>
    <row r="18907" spans="1:30" x14ac:dyDescent="0.3">
      <c r="A18907">
        <v>18428.32</v>
      </c>
      <c r="B18907">
        <v>31</v>
      </c>
      <c r="C18907">
        <v>1</v>
      </c>
      <c r="D18907" t="s">
        <v>29</v>
      </c>
      <c r="E18907" t="s">
        <v>28</v>
      </c>
      <c r="F18907">
        <v>5528.5</v>
      </c>
      <c r="G18907">
        <v>0</v>
      </c>
      <c r="H18907">
        <v>792.64</v>
      </c>
      <c r="I18907">
        <v>2331.37</v>
      </c>
      <c r="J18907">
        <v>1333.07</v>
      </c>
      <c r="K18907">
        <v>715.23</v>
      </c>
      <c r="L18907">
        <v>907.48</v>
      </c>
      <c r="M18907">
        <v>1195.72</v>
      </c>
      <c r="N18907">
        <v>578.59</v>
      </c>
      <c r="O18907">
        <v>1090.21</v>
      </c>
      <c r="P18907">
        <v>549.92999999999995</v>
      </c>
      <c r="Q18907">
        <f>SUM(Budgetingandspending[[#This Row],[Rent]:[Miscellaneous]])</f>
        <v>15022.739999999998</v>
      </c>
      <c r="R189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5.5800000000017</v>
      </c>
      <c r="S18907">
        <v>6.45</v>
      </c>
      <c r="T18907">
        <v>1188.79</v>
      </c>
      <c r="U18907">
        <v>3405.6</v>
      </c>
      <c r="V18907">
        <v>547.59</v>
      </c>
      <c r="W18907">
        <v>189.56</v>
      </c>
      <c r="X18907">
        <v>121.28</v>
      </c>
      <c r="Y18907">
        <v>84.54</v>
      </c>
      <c r="Z18907">
        <v>196.34</v>
      </c>
      <c r="AA18907">
        <v>22.44</v>
      </c>
      <c r="AB18907">
        <v>31.85</v>
      </c>
      <c r="AC18907">
        <v>154.05000000000001</v>
      </c>
      <c r="AD18907" t="str">
        <f>IF(Budgetingandspending[[#This Row],[Age]]&lt;26,"18-25",IF(Budgetingandspending[[#This Row],[Age]]&lt;36,"26-35",IF(Budgetingandspending[[#This Row],[Age]]&lt;46,"36-45","46+")))</f>
        <v>26-35</v>
      </c>
    </row>
    <row r="18908" spans="1:30" x14ac:dyDescent="0.3">
      <c r="A18908">
        <v>9778.58</v>
      </c>
      <c r="B18908">
        <v>26</v>
      </c>
      <c r="C18908">
        <v>1</v>
      </c>
      <c r="D18908" t="s">
        <v>29</v>
      </c>
      <c r="E18908" t="s">
        <v>32</v>
      </c>
      <c r="F18908">
        <v>1466.79</v>
      </c>
      <c r="G18908">
        <v>0</v>
      </c>
      <c r="H18908">
        <v>333.21</v>
      </c>
      <c r="I18908">
        <v>1341.41</v>
      </c>
      <c r="J18908">
        <v>500.58</v>
      </c>
      <c r="K18908">
        <v>224.08</v>
      </c>
      <c r="L18908">
        <v>252.49</v>
      </c>
      <c r="M18908">
        <v>516.76</v>
      </c>
      <c r="N18908">
        <v>340.41</v>
      </c>
      <c r="O18908">
        <v>563.6</v>
      </c>
      <c r="P18908">
        <v>184.11</v>
      </c>
      <c r="Q18908">
        <f>SUM(Budgetingandspending[[#This Row],[Rent]:[Miscellaneous]])</f>
        <v>5723.44</v>
      </c>
      <c r="R189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5.1400000000003</v>
      </c>
      <c r="S18908">
        <v>9.74</v>
      </c>
      <c r="T18908">
        <v>952.32</v>
      </c>
      <c r="U18908">
        <v>4055.14</v>
      </c>
      <c r="V18908">
        <v>83.21</v>
      </c>
      <c r="W18908">
        <v>141.49</v>
      </c>
      <c r="X18908">
        <v>56.88</v>
      </c>
      <c r="Y18908">
        <v>27.68</v>
      </c>
      <c r="Z18908">
        <v>107.23</v>
      </c>
      <c r="AA18908">
        <v>14.71</v>
      </c>
      <c r="AB18908">
        <v>7.87</v>
      </c>
      <c r="AC18908">
        <v>22.52</v>
      </c>
      <c r="AD18908" t="str">
        <f>IF(Budgetingandspending[[#This Row],[Age]]&lt;26,"18-25",IF(Budgetingandspending[[#This Row],[Age]]&lt;36,"26-35",IF(Budgetingandspending[[#This Row],[Age]]&lt;46,"36-45","46+")))</f>
        <v>26-35</v>
      </c>
    </row>
    <row r="18909" spans="1:30" x14ac:dyDescent="0.3">
      <c r="A18909">
        <v>8405.2199999999993</v>
      </c>
      <c r="B18909">
        <v>52</v>
      </c>
      <c r="C18909">
        <v>1</v>
      </c>
      <c r="D18909" t="s">
        <v>33</v>
      </c>
      <c r="E18909" t="s">
        <v>32</v>
      </c>
      <c r="F18909">
        <v>1260.78</v>
      </c>
      <c r="G18909">
        <v>0</v>
      </c>
      <c r="H18909">
        <v>272.23</v>
      </c>
      <c r="I18909">
        <v>1005.18</v>
      </c>
      <c r="J18909">
        <v>551.12</v>
      </c>
      <c r="K18909">
        <v>307.7</v>
      </c>
      <c r="L18909">
        <v>348</v>
      </c>
      <c r="M18909">
        <v>435.85</v>
      </c>
      <c r="N18909">
        <v>294.92</v>
      </c>
      <c r="O18909">
        <v>763.99</v>
      </c>
      <c r="P18909">
        <v>162.27000000000001</v>
      </c>
      <c r="Q18909">
        <f>SUM(Budgetingandspending[[#This Row],[Rent]:[Miscellaneous]])</f>
        <v>5402.04</v>
      </c>
      <c r="R189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3.1799999999994</v>
      </c>
      <c r="S18909">
        <v>9.02</v>
      </c>
      <c r="T18909">
        <v>758.51</v>
      </c>
      <c r="U18909">
        <v>3003.18</v>
      </c>
      <c r="V18909">
        <v>58.12</v>
      </c>
      <c r="W18909">
        <v>100.11</v>
      </c>
      <c r="X18909">
        <v>29.96</v>
      </c>
      <c r="Y18909">
        <v>69.3</v>
      </c>
      <c r="Z18909">
        <v>44.37</v>
      </c>
      <c r="AA18909">
        <v>11.05</v>
      </c>
      <c r="AB18909">
        <v>24.92</v>
      </c>
      <c r="AC18909">
        <v>32</v>
      </c>
      <c r="AD18909" t="str">
        <f>IF(Budgetingandspending[[#This Row],[Age]]&lt;26,"18-25",IF(Budgetingandspending[[#This Row],[Age]]&lt;36,"26-35",IF(Budgetingandspending[[#This Row],[Age]]&lt;46,"36-45","46+")))</f>
        <v>46+</v>
      </c>
    </row>
    <row r="18910" spans="1:30" x14ac:dyDescent="0.3">
      <c r="A18910">
        <v>38051.14</v>
      </c>
      <c r="B18910">
        <v>61</v>
      </c>
      <c r="C18910">
        <v>2</v>
      </c>
      <c r="D18910" t="s">
        <v>29</v>
      </c>
      <c r="E18910" t="s">
        <v>30</v>
      </c>
      <c r="F18910">
        <v>7610.23</v>
      </c>
      <c r="G18910">
        <v>4570.37</v>
      </c>
      <c r="H18910">
        <v>1658.41</v>
      </c>
      <c r="I18910">
        <v>5532.46</v>
      </c>
      <c r="J18910">
        <v>2078.34</v>
      </c>
      <c r="K18910">
        <v>1292.82</v>
      </c>
      <c r="L18910">
        <v>1141.1500000000001</v>
      </c>
      <c r="M18910">
        <v>1728.87</v>
      </c>
      <c r="N18910">
        <v>1461.82</v>
      </c>
      <c r="O18910">
        <v>2535.9899999999998</v>
      </c>
      <c r="P18910">
        <v>620.69000000000005</v>
      </c>
      <c r="Q18910">
        <f>SUM(Budgetingandspending[[#This Row],[Rent]:[Miscellaneous]])</f>
        <v>30231.149999999998</v>
      </c>
      <c r="R189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19.9900000000016</v>
      </c>
      <c r="S18910">
        <v>6.41</v>
      </c>
      <c r="T18910">
        <v>2440.75</v>
      </c>
      <c r="U18910">
        <v>7820</v>
      </c>
      <c r="V18910">
        <v>410.11</v>
      </c>
      <c r="W18910">
        <v>297.87</v>
      </c>
      <c r="X18910">
        <v>117.5</v>
      </c>
      <c r="Y18910">
        <v>259.7</v>
      </c>
      <c r="Z18910">
        <v>440.86</v>
      </c>
      <c r="AA18910">
        <v>36.54</v>
      </c>
      <c r="AB18910">
        <v>48.91</v>
      </c>
      <c r="AC18910">
        <v>59.85</v>
      </c>
      <c r="AD18910" t="str">
        <f>IF(Budgetingandspending[[#This Row],[Age]]&lt;26,"18-25",IF(Budgetingandspending[[#This Row],[Age]]&lt;36,"26-35",IF(Budgetingandspending[[#This Row],[Age]]&lt;46,"36-45","46+")))</f>
        <v>46+</v>
      </c>
    </row>
    <row r="18911" spans="1:30" x14ac:dyDescent="0.3">
      <c r="A18911">
        <v>63565.7</v>
      </c>
      <c r="B18911">
        <v>53</v>
      </c>
      <c r="C18911">
        <v>3</v>
      </c>
      <c r="D18911" t="s">
        <v>29</v>
      </c>
      <c r="E18911" t="s">
        <v>28</v>
      </c>
      <c r="F18911">
        <v>19069.71</v>
      </c>
      <c r="G18911">
        <v>12190.98</v>
      </c>
      <c r="H18911">
        <v>2038.62</v>
      </c>
      <c r="I18911">
        <v>8985.5400000000009</v>
      </c>
      <c r="J18911">
        <v>4700.54</v>
      </c>
      <c r="K18911">
        <v>3108.5</v>
      </c>
      <c r="L18911">
        <v>1987.73</v>
      </c>
      <c r="M18911">
        <v>4309.5600000000004</v>
      </c>
      <c r="N18911">
        <v>3152.49</v>
      </c>
      <c r="O18911">
        <v>5901.39</v>
      </c>
      <c r="P18911">
        <v>1610.99</v>
      </c>
      <c r="Q18911">
        <f>SUM(Budgetingandspending[[#This Row],[Rent]:[Miscellaneous]])</f>
        <v>67056.05</v>
      </c>
      <c r="R189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3490.3500000000058</v>
      </c>
      <c r="S18911">
        <v>11.7</v>
      </c>
      <c r="T18911">
        <v>0</v>
      </c>
      <c r="U18911">
        <v>-3490.35</v>
      </c>
      <c r="V18911">
        <v>2501.8000000000002</v>
      </c>
      <c r="W18911">
        <v>1303.1300000000001</v>
      </c>
      <c r="X18911">
        <v>537.36</v>
      </c>
      <c r="Y18911">
        <v>378.99</v>
      </c>
      <c r="Z18911">
        <v>474.91</v>
      </c>
      <c r="AA18911">
        <v>34.1</v>
      </c>
      <c r="AB18911">
        <v>155.29</v>
      </c>
      <c r="AC18911">
        <v>354.77</v>
      </c>
      <c r="AD18911" t="str">
        <f>IF(Budgetingandspending[[#This Row],[Age]]&lt;26,"18-25",IF(Budgetingandspending[[#This Row],[Age]]&lt;36,"26-35",IF(Budgetingandspending[[#This Row],[Age]]&lt;46,"36-45","46+")))</f>
        <v>46+</v>
      </c>
    </row>
    <row r="18912" spans="1:30" x14ac:dyDescent="0.3">
      <c r="A18912">
        <v>60221.75</v>
      </c>
      <c r="B18912">
        <v>42</v>
      </c>
      <c r="C18912">
        <v>4</v>
      </c>
      <c r="D18912" t="s">
        <v>33</v>
      </c>
      <c r="E18912" t="s">
        <v>28</v>
      </c>
      <c r="F18912">
        <v>18066.53</v>
      </c>
      <c r="G18912">
        <v>0</v>
      </c>
      <c r="H18912">
        <v>2060.11</v>
      </c>
      <c r="I18912">
        <v>8521.43</v>
      </c>
      <c r="J18912">
        <v>4658.74</v>
      </c>
      <c r="K18912">
        <v>2166.16</v>
      </c>
      <c r="L18912">
        <v>1809.29</v>
      </c>
      <c r="M18912">
        <v>4400.92</v>
      </c>
      <c r="N18912">
        <v>2992.79</v>
      </c>
      <c r="O18912">
        <v>3257.62</v>
      </c>
      <c r="P18912">
        <v>611.51</v>
      </c>
      <c r="Q18912">
        <f>SUM(Budgetingandspending[[#This Row],[Rent]:[Miscellaneous]])</f>
        <v>48545.100000000006</v>
      </c>
      <c r="R189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76.649999999994</v>
      </c>
      <c r="S18912">
        <v>11.87</v>
      </c>
      <c r="T18912">
        <v>7148.58</v>
      </c>
      <c r="U18912">
        <v>11676.67</v>
      </c>
      <c r="V18912">
        <v>1385.95</v>
      </c>
      <c r="W18912">
        <v>322.43</v>
      </c>
      <c r="X18912">
        <v>504.53</v>
      </c>
      <c r="Y18912">
        <v>223.18</v>
      </c>
      <c r="Z18912">
        <v>342.62</v>
      </c>
      <c r="AA18912">
        <v>149.1</v>
      </c>
      <c r="AB18912">
        <v>121.33</v>
      </c>
      <c r="AC18912">
        <v>145.46</v>
      </c>
      <c r="AD18912" t="str">
        <f>IF(Budgetingandspending[[#This Row],[Age]]&lt;26,"18-25",IF(Budgetingandspending[[#This Row],[Age]]&lt;36,"26-35",IF(Budgetingandspending[[#This Row],[Age]]&lt;46,"36-45","46+")))</f>
        <v>36-45</v>
      </c>
    </row>
    <row r="18913" spans="1:30" x14ac:dyDescent="0.3">
      <c r="A18913">
        <v>4462.03</v>
      </c>
      <c r="B18913">
        <v>32</v>
      </c>
      <c r="C18913">
        <v>2</v>
      </c>
      <c r="D18913" t="s">
        <v>29</v>
      </c>
      <c r="E18913" t="s">
        <v>32</v>
      </c>
      <c r="F18913">
        <v>669.3</v>
      </c>
      <c r="G18913">
        <v>765.03</v>
      </c>
      <c r="H18913">
        <v>155.30000000000001</v>
      </c>
      <c r="I18913">
        <v>624.26</v>
      </c>
      <c r="J18913">
        <v>262.17</v>
      </c>
      <c r="K18913">
        <v>218.25</v>
      </c>
      <c r="L18913">
        <v>138.99</v>
      </c>
      <c r="M18913">
        <v>319.5</v>
      </c>
      <c r="N18913">
        <v>188.75</v>
      </c>
      <c r="O18913">
        <v>290.76</v>
      </c>
      <c r="P18913">
        <v>62.69</v>
      </c>
      <c r="Q18913">
        <f>SUM(Budgetingandspending[[#This Row],[Rent]:[Miscellaneous]])</f>
        <v>3695.0000000000005</v>
      </c>
      <c r="R189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7.02999999999929</v>
      </c>
      <c r="S18913">
        <v>9.7100000000000009</v>
      </c>
      <c r="T18913">
        <v>433.39</v>
      </c>
      <c r="U18913">
        <v>767.02</v>
      </c>
      <c r="V18913">
        <v>169.61</v>
      </c>
      <c r="W18913">
        <v>35.03</v>
      </c>
      <c r="X18913">
        <v>22.73</v>
      </c>
      <c r="Y18913">
        <v>35.619999999999997</v>
      </c>
      <c r="Z18913">
        <v>82.98</v>
      </c>
      <c r="AA18913">
        <v>3.27</v>
      </c>
      <c r="AB18913">
        <v>5.34</v>
      </c>
      <c r="AC18913">
        <v>6.21</v>
      </c>
      <c r="AD18913" t="str">
        <f>IF(Budgetingandspending[[#This Row],[Age]]&lt;26,"18-25",IF(Budgetingandspending[[#This Row],[Age]]&lt;36,"26-35",IF(Budgetingandspending[[#This Row],[Age]]&lt;46,"36-45","46+")))</f>
        <v>26-35</v>
      </c>
    </row>
    <row r="18914" spans="1:30" x14ac:dyDescent="0.3">
      <c r="A18914">
        <v>24659.08</v>
      </c>
      <c r="B18914">
        <v>62</v>
      </c>
      <c r="C18914">
        <v>0</v>
      </c>
      <c r="D18914" t="s">
        <v>33</v>
      </c>
      <c r="E18914" t="s">
        <v>30</v>
      </c>
      <c r="F18914">
        <v>4931.82</v>
      </c>
      <c r="G18914">
        <v>0</v>
      </c>
      <c r="H18914">
        <v>867.57</v>
      </c>
      <c r="I18914">
        <v>3184.24</v>
      </c>
      <c r="J18914">
        <v>1616.39</v>
      </c>
      <c r="K18914">
        <v>1022.6</v>
      </c>
      <c r="L18914">
        <v>957.14</v>
      </c>
      <c r="M18914">
        <v>1374.83</v>
      </c>
      <c r="N18914">
        <v>1097.1400000000001</v>
      </c>
      <c r="O18914">
        <v>0</v>
      </c>
      <c r="P18914">
        <v>618.55999999999995</v>
      </c>
      <c r="Q18914">
        <f>SUM(Budgetingandspending[[#This Row],[Rent]:[Miscellaneous]])</f>
        <v>15670.289999999997</v>
      </c>
      <c r="R189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88.7900000000045</v>
      </c>
      <c r="S18914">
        <v>7.05</v>
      </c>
      <c r="T18914">
        <v>1738.58</v>
      </c>
      <c r="U18914">
        <v>8988.7900000000009</v>
      </c>
      <c r="V18914">
        <v>543.52</v>
      </c>
      <c r="W18914">
        <v>368.05</v>
      </c>
      <c r="X18914">
        <v>249.26</v>
      </c>
      <c r="Y18914">
        <v>163.47</v>
      </c>
      <c r="Z18914">
        <v>391.55</v>
      </c>
      <c r="AA18914">
        <v>38.880000000000003</v>
      </c>
      <c r="AB18914">
        <v>0</v>
      </c>
      <c r="AC18914">
        <v>57.64</v>
      </c>
      <c r="AD18914" t="str">
        <f>IF(Budgetingandspending[[#This Row],[Age]]&lt;26,"18-25",IF(Budgetingandspending[[#This Row],[Age]]&lt;36,"26-35",IF(Budgetingandspending[[#This Row],[Age]]&lt;46,"36-45","46+")))</f>
        <v>46+</v>
      </c>
    </row>
    <row r="18915" spans="1:30" x14ac:dyDescent="0.3">
      <c r="A18915">
        <v>12422.68</v>
      </c>
      <c r="B18915">
        <v>45</v>
      </c>
      <c r="C18915">
        <v>4</v>
      </c>
      <c r="D18915" t="s">
        <v>33</v>
      </c>
      <c r="E18915" t="s">
        <v>32</v>
      </c>
      <c r="F18915">
        <v>1863.4</v>
      </c>
      <c r="G18915">
        <v>1611.36</v>
      </c>
      <c r="H18915">
        <v>286.3</v>
      </c>
      <c r="I18915">
        <v>1541.6</v>
      </c>
      <c r="J18915">
        <v>873.17</v>
      </c>
      <c r="K18915">
        <v>510.71</v>
      </c>
      <c r="L18915">
        <v>540.72</v>
      </c>
      <c r="M18915">
        <v>799.22</v>
      </c>
      <c r="N18915">
        <v>577.04999999999995</v>
      </c>
      <c r="O18915">
        <v>1122.79</v>
      </c>
      <c r="P18915">
        <v>325.7</v>
      </c>
      <c r="Q18915">
        <f>SUM(Budgetingandspending[[#This Row],[Rent]:[Miscellaneous]])</f>
        <v>10052.02</v>
      </c>
      <c r="R189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0.66</v>
      </c>
      <c r="S18915">
        <v>7.98</v>
      </c>
      <c r="T18915">
        <v>991.86</v>
      </c>
      <c r="U18915">
        <v>2370.64</v>
      </c>
      <c r="V18915">
        <v>402.6</v>
      </c>
      <c r="W18915">
        <v>240.26</v>
      </c>
      <c r="X18915">
        <v>127.63</v>
      </c>
      <c r="Y18915">
        <v>121.16</v>
      </c>
      <c r="Z18915">
        <v>88.46</v>
      </c>
      <c r="AA18915">
        <v>24.37</v>
      </c>
      <c r="AB18915">
        <v>47.9</v>
      </c>
      <c r="AC18915">
        <v>18.350000000000001</v>
      </c>
      <c r="AD18915" t="str">
        <f>IF(Budgetingandspending[[#This Row],[Age]]&lt;26,"18-25",IF(Budgetingandspending[[#This Row],[Age]]&lt;36,"26-35",IF(Budgetingandspending[[#This Row],[Age]]&lt;46,"36-45","46+")))</f>
        <v>36-45</v>
      </c>
    </row>
    <row r="18916" spans="1:30" x14ac:dyDescent="0.3">
      <c r="A18916">
        <v>33655.86</v>
      </c>
      <c r="B18916">
        <v>31</v>
      </c>
      <c r="C18916">
        <v>2</v>
      </c>
      <c r="D18916" t="s">
        <v>29</v>
      </c>
      <c r="E18916" t="s">
        <v>30</v>
      </c>
      <c r="F18916">
        <v>6731.17</v>
      </c>
      <c r="G18916">
        <v>3317.1</v>
      </c>
      <c r="H18916">
        <v>1206.3499999999999</v>
      </c>
      <c r="I18916">
        <v>4463.13</v>
      </c>
      <c r="J18916">
        <v>2561.41</v>
      </c>
      <c r="K18916">
        <v>959.22</v>
      </c>
      <c r="L18916">
        <v>807.89</v>
      </c>
      <c r="M18916">
        <v>2624.9</v>
      </c>
      <c r="N18916">
        <v>1226.1600000000001</v>
      </c>
      <c r="O18916">
        <v>3351.35</v>
      </c>
      <c r="P18916">
        <v>977.98</v>
      </c>
      <c r="Q18916">
        <f>SUM(Budgetingandspending[[#This Row],[Rent]:[Miscellaneous]])</f>
        <v>28226.66</v>
      </c>
      <c r="R189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29.2000000000007</v>
      </c>
      <c r="S18916">
        <v>8.9499999999999993</v>
      </c>
      <c r="T18916">
        <v>3013.84</v>
      </c>
      <c r="U18916">
        <v>5429.19</v>
      </c>
      <c r="V18916">
        <v>1192.3699999999999</v>
      </c>
      <c r="W18916">
        <v>310.91000000000003</v>
      </c>
      <c r="X18916">
        <v>142.32</v>
      </c>
      <c r="Y18916">
        <v>85.96</v>
      </c>
      <c r="Z18916">
        <v>781.08</v>
      </c>
      <c r="AA18916">
        <v>1.3</v>
      </c>
      <c r="AB18916">
        <v>93.91</v>
      </c>
      <c r="AC18916">
        <v>223.09</v>
      </c>
      <c r="AD18916" t="str">
        <f>IF(Budgetingandspending[[#This Row],[Age]]&lt;26,"18-25",IF(Budgetingandspending[[#This Row],[Age]]&lt;36,"26-35",IF(Budgetingandspending[[#This Row],[Age]]&lt;46,"36-45","46+")))</f>
        <v>26-35</v>
      </c>
    </row>
    <row r="18917" spans="1:30" x14ac:dyDescent="0.3">
      <c r="A18917">
        <v>21476.05</v>
      </c>
      <c r="B18917">
        <v>30</v>
      </c>
      <c r="C18917">
        <v>2</v>
      </c>
      <c r="D18917" t="s">
        <v>27</v>
      </c>
      <c r="E18917" t="s">
        <v>32</v>
      </c>
      <c r="F18917">
        <v>3221.41</v>
      </c>
      <c r="G18917">
        <v>1165.3499999999999</v>
      </c>
      <c r="H18917">
        <v>678.86</v>
      </c>
      <c r="I18917">
        <v>2442.46</v>
      </c>
      <c r="J18917">
        <v>1359.38</v>
      </c>
      <c r="K18917">
        <v>499.63</v>
      </c>
      <c r="L18917">
        <v>968.02</v>
      </c>
      <c r="M18917">
        <v>1707.64</v>
      </c>
      <c r="N18917">
        <v>1041.79</v>
      </c>
      <c r="O18917">
        <v>1089.79</v>
      </c>
      <c r="P18917">
        <v>537.11</v>
      </c>
      <c r="Q18917">
        <f>SUM(Budgetingandspending[[#This Row],[Rent]:[Miscellaneous]])</f>
        <v>14711.439999999999</v>
      </c>
      <c r="R189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64.6100000000006</v>
      </c>
      <c r="S18917">
        <v>9.84</v>
      </c>
      <c r="T18917">
        <v>2112.5</v>
      </c>
      <c r="U18917">
        <v>6764.61</v>
      </c>
      <c r="V18917">
        <v>124.28</v>
      </c>
      <c r="W18917">
        <v>319.58999999999997</v>
      </c>
      <c r="X18917">
        <v>31.01</v>
      </c>
      <c r="Y18917">
        <v>279.18</v>
      </c>
      <c r="Z18917">
        <v>485.71</v>
      </c>
      <c r="AA18917">
        <v>23.49</v>
      </c>
      <c r="AB18917">
        <v>3.82</v>
      </c>
      <c r="AC18917">
        <v>35.15</v>
      </c>
      <c r="AD18917" t="str">
        <f>IF(Budgetingandspending[[#This Row],[Age]]&lt;26,"18-25",IF(Budgetingandspending[[#This Row],[Age]]&lt;36,"26-35",IF(Budgetingandspending[[#This Row],[Age]]&lt;46,"36-45","46+")))</f>
        <v>26-35</v>
      </c>
    </row>
    <row r="18918" spans="1:30" x14ac:dyDescent="0.3">
      <c r="A18918">
        <v>48169.54</v>
      </c>
      <c r="B18918">
        <v>58</v>
      </c>
      <c r="C18918">
        <v>1</v>
      </c>
      <c r="D18918" t="s">
        <v>29</v>
      </c>
      <c r="E18918" t="s">
        <v>32</v>
      </c>
      <c r="F18918">
        <v>7225.43</v>
      </c>
      <c r="G18918">
        <v>0</v>
      </c>
      <c r="H18918">
        <v>2263.5</v>
      </c>
      <c r="I18918">
        <v>6114.47</v>
      </c>
      <c r="J18918">
        <v>3739.77</v>
      </c>
      <c r="K18918">
        <v>1791.08</v>
      </c>
      <c r="L18918">
        <v>2388.27</v>
      </c>
      <c r="M18918">
        <v>3261.43</v>
      </c>
      <c r="N18918">
        <v>1756.26</v>
      </c>
      <c r="O18918">
        <v>3658.54</v>
      </c>
      <c r="P18918">
        <v>1036.71</v>
      </c>
      <c r="Q18918">
        <f>SUM(Budgetingandspending[[#This Row],[Rent]:[Miscellaneous]])</f>
        <v>33235.46</v>
      </c>
      <c r="R189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34.080000000002</v>
      </c>
      <c r="S18918">
        <v>11.43</v>
      </c>
      <c r="T18918">
        <v>5506.39</v>
      </c>
      <c r="U18918">
        <v>14934.07</v>
      </c>
      <c r="V18918">
        <v>1346.14</v>
      </c>
      <c r="W18918">
        <v>852.9</v>
      </c>
      <c r="X18918">
        <v>113.77</v>
      </c>
      <c r="Y18918">
        <v>582.74</v>
      </c>
      <c r="Z18918">
        <v>881.77</v>
      </c>
      <c r="AA18918">
        <v>21.92</v>
      </c>
      <c r="AB18918">
        <v>25.96</v>
      </c>
      <c r="AC18918">
        <v>88.18</v>
      </c>
      <c r="AD18918" t="str">
        <f>IF(Budgetingandspending[[#This Row],[Age]]&lt;26,"18-25",IF(Budgetingandspending[[#This Row],[Age]]&lt;36,"26-35",IF(Budgetingandspending[[#This Row],[Age]]&lt;46,"36-45","46+")))</f>
        <v>46+</v>
      </c>
    </row>
    <row r="18919" spans="1:30" x14ac:dyDescent="0.3">
      <c r="A18919">
        <v>29543.83</v>
      </c>
      <c r="B18919">
        <v>48</v>
      </c>
      <c r="C18919">
        <v>3</v>
      </c>
      <c r="D18919" t="s">
        <v>29</v>
      </c>
      <c r="E18919" t="s">
        <v>32</v>
      </c>
      <c r="F18919">
        <v>4431.57</v>
      </c>
      <c r="G18919">
        <v>1730.81</v>
      </c>
      <c r="H18919">
        <v>601.98</v>
      </c>
      <c r="I18919">
        <v>3958.33</v>
      </c>
      <c r="J18919">
        <v>2223.8000000000002</v>
      </c>
      <c r="K18919">
        <v>998.15</v>
      </c>
      <c r="L18919">
        <v>1212.78</v>
      </c>
      <c r="M18919">
        <v>1466.42</v>
      </c>
      <c r="N18919">
        <v>1122.68</v>
      </c>
      <c r="O18919">
        <v>2827.31</v>
      </c>
      <c r="P18919">
        <v>726.23</v>
      </c>
      <c r="Q18919">
        <f>SUM(Budgetingandspending[[#This Row],[Rent]:[Miscellaneous]])</f>
        <v>21300.059999999998</v>
      </c>
      <c r="R189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43.7700000000041</v>
      </c>
      <c r="S18919">
        <v>9.18</v>
      </c>
      <c r="T18919">
        <v>2710.83</v>
      </c>
      <c r="U18919">
        <v>8243.77</v>
      </c>
      <c r="V18919">
        <v>685.66</v>
      </c>
      <c r="W18919">
        <v>218.17</v>
      </c>
      <c r="X18919">
        <v>56.55</v>
      </c>
      <c r="Y18919">
        <v>222.51</v>
      </c>
      <c r="Z18919">
        <v>190.75</v>
      </c>
      <c r="AA18919">
        <v>24.88</v>
      </c>
      <c r="AB18919">
        <v>28.52</v>
      </c>
      <c r="AC18919">
        <v>151.49</v>
      </c>
      <c r="AD18919" t="str">
        <f>IF(Budgetingandspending[[#This Row],[Age]]&lt;26,"18-25",IF(Budgetingandspending[[#This Row],[Age]]&lt;36,"26-35",IF(Budgetingandspending[[#This Row],[Age]]&lt;46,"36-45","46+")))</f>
        <v>46+</v>
      </c>
    </row>
    <row r="18920" spans="1:30" x14ac:dyDescent="0.3">
      <c r="A18920">
        <v>6582.38</v>
      </c>
      <c r="B18920">
        <v>22</v>
      </c>
      <c r="C18920">
        <v>3</v>
      </c>
      <c r="D18920" t="s">
        <v>27</v>
      </c>
      <c r="E18920" t="s">
        <v>28</v>
      </c>
      <c r="F18920">
        <v>1974.71</v>
      </c>
      <c r="G18920">
        <v>1051.4000000000001</v>
      </c>
      <c r="H18920">
        <v>233.63</v>
      </c>
      <c r="I18920">
        <v>688.41</v>
      </c>
      <c r="J18920">
        <v>483.1</v>
      </c>
      <c r="K18920">
        <v>319.62</v>
      </c>
      <c r="L18920">
        <v>212.07</v>
      </c>
      <c r="M18920">
        <v>509.01</v>
      </c>
      <c r="N18920">
        <v>218.94</v>
      </c>
      <c r="O18920">
        <v>503.61</v>
      </c>
      <c r="P18920">
        <v>197.42</v>
      </c>
      <c r="Q18920">
        <f>SUM(Budgetingandspending[[#This Row],[Rent]:[Miscellaneous]])</f>
        <v>6391.9199999999992</v>
      </c>
      <c r="R189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.46000000000095</v>
      </c>
      <c r="S18920">
        <v>6.19</v>
      </c>
      <c r="T18920">
        <v>190.47</v>
      </c>
      <c r="U18920">
        <v>190.47</v>
      </c>
      <c r="V18920">
        <v>200.91</v>
      </c>
      <c r="W18920">
        <v>75.91</v>
      </c>
      <c r="X18920">
        <v>78.42</v>
      </c>
      <c r="Y18920">
        <v>59.99</v>
      </c>
      <c r="Z18920">
        <v>100.53</v>
      </c>
      <c r="AA18920">
        <v>3.08</v>
      </c>
      <c r="AB18920">
        <v>9.49</v>
      </c>
      <c r="AC18920">
        <v>54.79</v>
      </c>
      <c r="AD18920" t="str">
        <f>IF(Budgetingandspending[[#This Row],[Age]]&lt;26,"18-25",IF(Budgetingandspending[[#This Row],[Age]]&lt;36,"26-35",IF(Budgetingandspending[[#This Row],[Age]]&lt;46,"36-45","46+")))</f>
        <v>18-25</v>
      </c>
    </row>
    <row r="18921" spans="1:30" x14ac:dyDescent="0.3">
      <c r="A18921">
        <v>13839.53</v>
      </c>
      <c r="B18921">
        <v>36</v>
      </c>
      <c r="C18921">
        <v>4</v>
      </c>
      <c r="D18921" t="s">
        <v>29</v>
      </c>
      <c r="E18921" t="s">
        <v>30</v>
      </c>
      <c r="F18921">
        <v>2767.91</v>
      </c>
      <c r="G18921">
        <v>0</v>
      </c>
      <c r="H18921">
        <v>681.39</v>
      </c>
      <c r="I18921">
        <v>1907.16</v>
      </c>
      <c r="J18921">
        <v>751.96</v>
      </c>
      <c r="K18921">
        <v>359.37</v>
      </c>
      <c r="L18921">
        <v>439.07</v>
      </c>
      <c r="M18921">
        <v>612.72</v>
      </c>
      <c r="N18921">
        <v>658.16</v>
      </c>
      <c r="O18921">
        <v>936</v>
      </c>
      <c r="P18921">
        <v>362.31</v>
      </c>
      <c r="Q18921">
        <f>SUM(Budgetingandspending[[#This Row],[Rent]:[Miscellaneous]])</f>
        <v>9476.0499999999993</v>
      </c>
      <c r="R189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3.4800000000014</v>
      </c>
      <c r="S18921">
        <v>8.3699999999999992</v>
      </c>
      <c r="T18921">
        <v>1158.43</v>
      </c>
      <c r="U18921">
        <v>4363.4799999999996</v>
      </c>
      <c r="V18921">
        <v>283.19</v>
      </c>
      <c r="W18921">
        <v>169.77</v>
      </c>
      <c r="X18921">
        <v>78.73</v>
      </c>
      <c r="Y18921">
        <v>120.02</v>
      </c>
      <c r="Z18921">
        <v>32.67</v>
      </c>
      <c r="AA18921">
        <v>3.33</v>
      </c>
      <c r="AB18921">
        <v>4.95</v>
      </c>
      <c r="AC18921">
        <v>94.67</v>
      </c>
      <c r="AD18921" t="str">
        <f>IF(Budgetingandspending[[#This Row],[Age]]&lt;26,"18-25",IF(Budgetingandspending[[#This Row],[Age]]&lt;36,"26-35",IF(Budgetingandspending[[#This Row],[Age]]&lt;46,"36-45","46+")))</f>
        <v>36-45</v>
      </c>
    </row>
    <row r="18922" spans="1:30" x14ac:dyDescent="0.3">
      <c r="A18922">
        <v>30139.16</v>
      </c>
      <c r="B18922">
        <v>25</v>
      </c>
      <c r="C18922">
        <v>2</v>
      </c>
      <c r="D18922" t="s">
        <v>29</v>
      </c>
      <c r="E18922" t="s">
        <v>28</v>
      </c>
      <c r="F18922">
        <v>9041.75</v>
      </c>
      <c r="G18922">
        <v>3968.74</v>
      </c>
      <c r="H18922">
        <v>616.57000000000005</v>
      </c>
      <c r="I18922">
        <v>3727.04</v>
      </c>
      <c r="J18922">
        <v>2001.93</v>
      </c>
      <c r="K18922">
        <v>769.75</v>
      </c>
      <c r="L18922">
        <v>1428.77</v>
      </c>
      <c r="M18922">
        <v>1987.41</v>
      </c>
      <c r="N18922">
        <v>1292.43</v>
      </c>
      <c r="O18922">
        <v>2711.66</v>
      </c>
      <c r="P18922">
        <v>467.3</v>
      </c>
      <c r="Q18922">
        <f>SUM(Budgetingandspending[[#This Row],[Rent]:[Miscellaneous]])</f>
        <v>28013.35</v>
      </c>
      <c r="R189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5.8100000000013</v>
      </c>
      <c r="S18922">
        <v>9.4499999999999993</v>
      </c>
      <c r="T18922">
        <v>2125.8200000000002</v>
      </c>
      <c r="U18922">
        <v>2125.8200000000002</v>
      </c>
      <c r="V18922">
        <v>577.37</v>
      </c>
      <c r="W18922">
        <v>208.65</v>
      </c>
      <c r="X18922">
        <v>140.94999999999999</v>
      </c>
      <c r="Y18922">
        <v>151</v>
      </c>
      <c r="Z18922">
        <v>209.78</v>
      </c>
      <c r="AA18922">
        <v>38.64</v>
      </c>
      <c r="AB18922">
        <v>56.89</v>
      </c>
      <c r="AC18922">
        <v>38.46</v>
      </c>
      <c r="AD18922" t="str">
        <f>IF(Budgetingandspending[[#This Row],[Age]]&lt;26,"18-25",IF(Budgetingandspending[[#This Row],[Age]]&lt;36,"26-35",IF(Budgetingandspending[[#This Row],[Age]]&lt;46,"36-45","46+")))</f>
        <v>18-25</v>
      </c>
    </row>
    <row r="18923" spans="1:30" x14ac:dyDescent="0.3">
      <c r="A18923">
        <v>32242.51</v>
      </c>
      <c r="B18923">
        <v>30</v>
      </c>
      <c r="C18923">
        <v>1</v>
      </c>
      <c r="D18923" t="s">
        <v>27</v>
      </c>
      <c r="E18923" t="s">
        <v>30</v>
      </c>
      <c r="F18923">
        <v>6448.5</v>
      </c>
      <c r="G18923">
        <v>2200.61</v>
      </c>
      <c r="H18923">
        <v>1313.13</v>
      </c>
      <c r="I18923">
        <v>4756.59</v>
      </c>
      <c r="J18923">
        <v>2295.44</v>
      </c>
      <c r="K18923">
        <v>814.09</v>
      </c>
      <c r="L18923">
        <v>1459.04</v>
      </c>
      <c r="M18923">
        <v>1860.62</v>
      </c>
      <c r="N18923">
        <v>1486.78</v>
      </c>
      <c r="O18923">
        <v>3074.6</v>
      </c>
      <c r="P18923">
        <v>728.49</v>
      </c>
      <c r="Q18923">
        <f>SUM(Budgetingandspending[[#This Row],[Rent]:[Miscellaneous]])</f>
        <v>26437.89</v>
      </c>
      <c r="R189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04.619999999999</v>
      </c>
      <c r="S18923">
        <v>6.28</v>
      </c>
      <c r="T18923">
        <v>2024.82</v>
      </c>
      <c r="U18923">
        <v>5804.61</v>
      </c>
      <c r="V18923">
        <v>700.97</v>
      </c>
      <c r="W18923">
        <v>440.81</v>
      </c>
      <c r="X18923">
        <v>240.43</v>
      </c>
      <c r="Y18923">
        <v>210.67</v>
      </c>
      <c r="Z18923">
        <v>408.93</v>
      </c>
      <c r="AA18923">
        <v>25.95</v>
      </c>
      <c r="AB18923">
        <v>35.47</v>
      </c>
      <c r="AC18923">
        <v>92.21</v>
      </c>
      <c r="AD18923" t="str">
        <f>IF(Budgetingandspending[[#This Row],[Age]]&lt;26,"18-25",IF(Budgetingandspending[[#This Row],[Age]]&lt;36,"26-35",IF(Budgetingandspending[[#This Row],[Age]]&lt;46,"36-45","46+")))</f>
        <v>26-35</v>
      </c>
    </row>
    <row r="18924" spans="1:30" x14ac:dyDescent="0.3">
      <c r="A18924">
        <v>9744.0400000000009</v>
      </c>
      <c r="B18924">
        <v>58</v>
      </c>
      <c r="C18924">
        <v>0</v>
      </c>
      <c r="D18924" t="s">
        <v>33</v>
      </c>
      <c r="E18924" t="s">
        <v>30</v>
      </c>
      <c r="F18924">
        <v>1948.81</v>
      </c>
      <c r="G18924">
        <v>1747.38</v>
      </c>
      <c r="H18924">
        <v>203.62</v>
      </c>
      <c r="I18924">
        <v>1437.04</v>
      </c>
      <c r="J18924">
        <v>490.38</v>
      </c>
      <c r="K18924">
        <v>243.56</v>
      </c>
      <c r="L18924">
        <v>484.83</v>
      </c>
      <c r="M18924">
        <v>777.93</v>
      </c>
      <c r="N18924">
        <v>313.51</v>
      </c>
      <c r="O18924">
        <v>0</v>
      </c>
      <c r="P18924">
        <v>215.17</v>
      </c>
      <c r="Q18924">
        <f>SUM(Budgetingandspending[[#This Row],[Rent]:[Miscellaneous]])</f>
        <v>7862.2300000000014</v>
      </c>
      <c r="R189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1.8099999999995</v>
      </c>
      <c r="S18924">
        <v>9.0399999999999991</v>
      </c>
      <c r="T18924">
        <v>880.86</v>
      </c>
      <c r="U18924">
        <v>1881.81</v>
      </c>
      <c r="V18924">
        <v>351.83</v>
      </c>
      <c r="W18924">
        <v>58.5</v>
      </c>
      <c r="X18924">
        <v>27.71</v>
      </c>
      <c r="Y18924">
        <v>80.319999999999993</v>
      </c>
      <c r="Z18924">
        <v>97.59</v>
      </c>
      <c r="AA18924">
        <v>6.5</v>
      </c>
      <c r="AB18924">
        <v>0</v>
      </c>
      <c r="AC18924">
        <v>50.03</v>
      </c>
      <c r="AD18924" t="str">
        <f>IF(Budgetingandspending[[#This Row],[Age]]&lt;26,"18-25",IF(Budgetingandspending[[#This Row],[Age]]&lt;36,"26-35",IF(Budgetingandspending[[#This Row],[Age]]&lt;46,"36-45","46+")))</f>
        <v>46+</v>
      </c>
    </row>
    <row r="18925" spans="1:30" x14ac:dyDescent="0.3">
      <c r="A18925">
        <v>8776.08</v>
      </c>
      <c r="B18925">
        <v>34</v>
      </c>
      <c r="C18925">
        <v>2</v>
      </c>
      <c r="D18925" t="s">
        <v>27</v>
      </c>
      <c r="E18925" t="s">
        <v>28</v>
      </c>
      <c r="F18925">
        <v>2632.82</v>
      </c>
      <c r="G18925">
        <v>0</v>
      </c>
      <c r="H18925">
        <v>402.6</v>
      </c>
      <c r="I18925">
        <v>1247.6199999999999</v>
      </c>
      <c r="J18925">
        <v>629.82000000000005</v>
      </c>
      <c r="K18925">
        <v>257.86</v>
      </c>
      <c r="L18925">
        <v>370.58</v>
      </c>
      <c r="M18925">
        <v>358.92</v>
      </c>
      <c r="N18925">
        <v>322.72000000000003</v>
      </c>
      <c r="O18925">
        <v>640.73</v>
      </c>
      <c r="P18925">
        <v>260.95</v>
      </c>
      <c r="Q18925">
        <f>SUM(Budgetingandspending[[#This Row],[Rent]:[Miscellaneous]])</f>
        <v>7124.62</v>
      </c>
      <c r="R189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1.46</v>
      </c>
      <c r="S18925">
        <v>9.32</v>
      </c>
      <c r="T18925">
        <v>818.09</v>
      </c>
      <c r="U18925">
        <v>1651.46</v>
      </c>
      <c r="V18925">
        <v>308.67</v>
      </c>
      <c r="W18925">
        <v>61.63</v>
      </c>
      <c r="X18925">
        <v>14.89</v>
      </c>
      <c r="Y18925">
        <v>22.23</v>
      </c>
      <c r="Z18925">
        <v>44.69</v>
      </c>
      <c r="AA18925">
        <v>8.5500000000000007</v>
      </c>
      <c r="AB18925">
        <v>3.66</v>
      </c>
      <c r="AC18925">
        <v>25.08</v>
      </c>
      <c r="AD18925" t="str">
        <f>IF(Budgetingandspending[[#This Row],[Age]]&lt;26,"18-25",IF(Budgetingandspending[[#This Row],[Age]]&lt;36,"26-35",IF(Budgetingandspending[[#This Row],[Age]]&lt;46,"36-45","46+")))</f>
        <v>26-35</v>
      </c>
    </row>
    <row r="18926" spans="1:30" x14ac:dyDescent="0.3">
      <c r="A18926">
        <v>31380.720000000001</v>
      </c>
      <c r="B18926">
        <v>49</v>
      </c>
      <c r="C18926">
        <v>1</v>
      </c>
      <c r="D18926" t="s">
        <v>27</v>
      </c>
      <c r="E18926" t="s">
        <v>28</v>
      </c>
      <c r="F18926">
        <v>9414.2199999999993</v>
      </c>
      <c r="G18926">
        <v>0</v>
      </c>
      <c r="H18926">
        <v>812.53</v>
      </c>
      <c r="I18926">
        <v>3804.05</v>
      </c>
      <c r="J18926">
        <v>1984.43</v>
      </c>
      <c r="K18926">
        <v>1135.02</v>
      </c>
      <c r="L18926">
        <v>938.33</v>
      </c>
      <c r="M18926">
        <v>1821.27</v>
      </c>
      <c r="N18926">
        <v>1018.81</v>
      </c>
      <c r="O18926">
        <v>1676.37</v>
      </c>
      <c r="P18926">
        <v>937.86</v>
      </c>
      <c r="Q18926">
        <f>SUM(Budgetingandspending[[#This Row],[Rent]:[Miscellaneous]])</f>
        <v>23542.890000000003</v>
      </c>
      <c r="R189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37.8299999999981</v>
      </c>
      <c r="S18926">
        <v>6.54</v>
      </c>
      <c r="T18926">
        <v>2051.2600000000002</v>
      </c>
      <c r="U18926">
        <v>7837.83</v>
      </c>
      <c r="V18926">
        <v>715.83</v>
      </c>
      <c r="W18926">
        <v>193.12</v>
      </c>
      <c r="X18926">
        <v>291.93</v>
      </c>
      <c r="Y18926">
        <v>225.89</v>
      </c>
      <c r="Z18926">
        <v>360.92</v>
      </c>
      <c r="AA18926">
        <v>49.53</v>
      </c>
      <c r="AB18926">
        <v>3.41</v>
      </c>
      <c r="AC18926">
        <v>209.56</v>
      </c>
      <c r="AD18926" t="str">
        <f>IF(Budgetingandspending[[#This Row],[Age]]&lt;26,"18-25",IF(Budgetingandspending[[#This Row],[Age]]&lt;36,"26-35",IF(Budgetingandspending[[#This Row],[Age]]&lt;46,"36-45","46+")))</f>
        <v>46+</v>
      </c>
    </row>
    <row r="18927" spans="1:30" x14ac:dyDescent="0.3">
      <c r="A18927">
        <v>9759.7199999999993</v>
      </c>
      <c r="B18927">
        <v>22</v>
      </c>
      <c r="C18927">
        <v>0</v>
      </c>
      <c r="D18927" t="s">
        <v>31</v>
      </c>
      <c r="E18927" t="s">
        <v>30</v>
      </c>
      <c r="F18927">
        <v>1951.94</v>
      </c>
      <c r="G18927">
        <v>1246.05</v>
      </c>
      <c r="H18927">
        <v>436.8</v>
      </c>
      <c r="I18927">
        <v>1327.43</v>
      </c>
      <c r="J18927">
        <v>732.9</v>
      </c>
      <c r="K18927">
        <v>448.39</v>
      </c>
      <c r="L18927">
        <v>444.97</v>
      </c>
      <c r="M18927">
        <v>692.92</v>
      </c>
      <c r="N18927">
        <v>468.73</v>
      </c>
      <c r="O18927">
        <v>0</v>
      </c>
      <c r="P18927">
        <v>125.8</v>
      </c>
      <c r="Q18927">
        <f>SUM(Budgetingandspending[[#This Row],[Rent]:[Miscellaneous]])</f>
        <v>7875.9300000000012</v>
      </c>
      <c r="R189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3.7899999999981</v>
      </c>
      <c r="S18927">
        <v>6.73</v>
      </c>
      <c r="T18927">
        <v>656.89</v>
      </c>
      <c r="U18927">
        <v>1883.8</v>
      </c>
      <c r="V18927">
        <v>120.28</v>
      </c>
      <c r="W18927">
        <v>42.78</v>
      </c>
      <c r="X18927">
        <v>42.18</v>
      </c>
      <c r="Y18927">
        <v>70.67</v>
      </c>
      <c r="Z18927">
        <v>70.44</v>
      </c>
      <c r="AA18927">
        <v>18.55</v>
      </c>
      <c r="AB18927">
        <v>0</v>
      </c>
      <c r="AC18927">
        <v>7.55</v>
      </c>
      <c r="AD18927" t="str">
        <f>IF(Budgetingandspending[[#This Row],[Age]]&lt;26,"18-25",IF(Budgetingandspending[[#This Row],[Age]]&lt;36,"26-35",IF(Budgetingandspending[[#This Row],[Age]]&lt;46,"36-45","46+")))</f>
        <v>18-25</v>
      </c>
    </row>
    <row r="18928" spans="1:30" x14ac:dyDescent="0.3">
      <c r="A18928">
        <v>7895.51</v>
      </c>
      <c r="B18928">
        <v>26</v>
      </c>
      <c r="C18928">
        <v>0</v>
      </c>
      <c r="D18928" t="s">
        <v>31</v>
      </c>
      <c r="E18928" t="s">
        <v>30</v>
      </c>
      <c r="F18928">
        <v>1579.1</v>
      </c>
      <c r="G18928">
        <v>0</v>
      </c>
      <c r="H18928">
        <v>375.03</v>
      </c>
      <c r="I18928">
        <v>877.32</v>
      </c>
      <c r="J18928">
        <v>545.99</v>
      </c>
      <c r="K18928">
        <v>382.67</v>
      </c>
      <c r="L18928">
        <v>237.94</v>
      </c>
      <c r="M18928">
        <v>503.49</v>
      </c>
      <c r="N18928">
        <v>329.9</v>
      </c>
      <c r="O18928">
        <v>0</v>
      </c>
      <c r="P18928">
        <v>118.4</v>
      </c>
      <c r="Q18928">
        <f>SUM(Budgetingandspending[[#This Row],[Rent]:[Miscellaneous]])</f>
        <v>4949.8399999999992</v>
      </c>
      <c r="R189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45.670000000001</v>
      </c>
      <c r="S18928">
        <v>9.75</v>
      </c>
      <c r="T18928">
        <v>769.47</v>
      </c>
      <c r="U18928">
        <v>2945.66</v>
      </c>
      <c r="V18928">
        <v>187.94</v>
      </c>
      <c r="W18928">
        <v>66.89</v>
      </c>
      <c r="X18928">
        <v>35.299999999999997</v>
      </c>
      <c r="Y18928">
        <v>29.9</v>
      </c>
      <c r="Z18928">
        <v>55.17</v>
      </c>
      <c r="AA18928">
        <v>15.99</v>
      </c>
      <c r="AB18928">
        <v>0</v>
      </c>
      <c r="AC18928">
        <v>10.19</v>
      </c>
      <c r="AD18928" t="str">
        <f>IF(Budgetingandspending[[#This Row],[Age]]&lt;26,"18-25",IF(Budgetingandspending[[#This Row],[Age]]&lt;36,"26-35",IF(Budgetingandspending[[#This Row],[Age]]&lt;46,"36-45","46+")))</f>
        <v>26-35</v>
      </c>
    </row>
    <row r="18929" spans="1:30" x14ac:dyDescent="0.3">
      <c r="A18929">
        <v>21011.82</v>
      </c>
      <c r="B18929">
        <v>60</v>
      </c>
      <c r="C18929">
        <v>4</v>
      </c>
      <c r="D18929" t="s">
        <v>33</v>
      </c>
      <c r="E18929" t="s">
        <v>30</v>
      </c>
      <c r="F18929">
        <v>4202.3599999999997</v>
      </c>
      <c r="G18929">
        <v>3688.9</v>
      </c>
      <c r="H18929">
        <v>506.05</v>
      </c>
      <c r="I18929">
        <v>2404.59</v>
      </c>
      <c r="J18929">
        <v>1078.5899999999999</v>
      </c>
      <c r="K18929">
        <v>952.26</v>
      </c>
      <c r="L18929">
        <v>484.83</v>
      </c>
      <c r="M18929">
        <v>1390.14</v>
      </c>
      <c r="N18929">
        <v>938.66</v>
      </c>
      <c r="O18929">
        <v>1415.22</v>
      </c>
      <c r="P18929">
        <v>282.7</v>
      </c>
      <c r="Q18929">
        <f>SUM(Budgetingandspending[[#This Row],[Rent]:[Miscellaneous]])</f>
        <v>17344.3</v>
      </c>
      <c r="R189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67.5200000000004</v>
      </c>
      <c r="S18929">
        <v>6.71</v>
      </c>
      <c r="T18929">
        <v>1409.58</v>
      </c>
      <c r="U18929">
        <v>3667.5</v>
      </c>
      <c r="V18929">
        <v>265.81</v>
      </c>
      <c r="W18929">
        <v>277.58999999999997</v>
      </c>
      <c r="X18929">
        <v>233.22</v>
      </c>
      <c r="Y18929">
        <v>144.63999999999999</v>
      </c>
      <c r="Z18929">
        <v>164.29</v>
      </c>
      <c r="AA18929">
        <v>15.49</v>
      </c>
      <c r="AB18929">
        <v>26.23</v>
      </c>
      <c r="AC18929">
        <v>60.19</v>
      </c>
      <c r="AD18929" t="str">
        <f>IF(Budgetingandspending[[#This Row],[Age]]&lt;26,"18-25",IF(Budgetingandspending[[#This Row],[Age]]&lt;36,"26-35",IF(Budgetingandspending[[#This Row],[Age]]&lt;46,"36-45","46+")))</f>
        <v>46+</v>
      </c>
    </row>
    <row r="18930" spans="1:30" x14ac:dyDescent="0.3">
      <c r="A18930">
        <v>20296.34</v>
      </c>
      <c r="B18930">
        <v>51</v>
      </c>
      <c r="C18930">
        <v>3</v>
      </c>
      <c r="D18930" t="s">
        <v>29</v>
      </c>
      <c r="E18930" t="s">
        <v>30</v>
      </c>
      <c r="F18930">
        <v>4059.27</v>
      </c>
      <c r="G18930">
        <v>0</v>
      </c>
      <c r="H18930">
        <v>465.77</v>
      </c>
      <c r="I18930">
        <v>2615.4899999999998</v>
      </c>
      <c r="J18930">
        <v>1217.43</v>
      </c>
      <c r="K18930">
        <v>549.61</v>
      </c>
      <c r="L18930">
        <v>903.48</v>
      </c>
      <c r="M18930">
        <v>1163.47</v>
      </c>
      <c r="N18930">
        <v>996.68</v>
      </c>
      <c r="O18930">
        <v>1194.44</v>
      </c>
      <c r="P18930">
        <v>216.81</v>
      </c>
      <c r="Q18930">
        <f>SUM(Budgetingandspending[[#This Row],[Rent]:[Miscellaneous]])</f>
        <v>13382.449999999999</v>
      </c>
      <c r="R189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13.8900000000012</v>
      </c>
      <c r="S18930">
        <v>6.1</v>
      </c>
      <c r="T18930">
        <v>1238.0999999999999</v>
      </c>
      <c r="U18930">
        <v>6913.89</v>
      </c>
      <c r="V18930">
        <v>780.93</v>
      </c>
      <c r="W18930">
        <v>239.09</v>
      </c>
      <c r="X18930">
        <v>68.98</v>
      </c>
      <c r="Y18930">
        <v>66.48</v>
      </c>
      <c r="Z18930">
        <v>128</v>
      </c>
      <c r="AA18930">
        <v>31.25</v>
      </c>
      <c r="AB18930">
        <v>21.52</v>
      </c>
      <c r="AC18930">
        <v>48.11</v>
      </c>
      <c r="AD18930" t="str">
        <f>IF(Budgetingandspending[[#This Row],[Age]]&lt;26,"18-25",IF(Budgetingandspending[[#This Row],[Age]]&lt;36,"26-35",IF(Budgetingandspending[[#This Row],[Age]]&lt;46,"36-45","46+")))</f>
        <v>46+</v>
      </c>
    </row>
    <row r="18931" spans="1:30" x14ac:dyDescent="0.3">
      <c r="A18931">
        <v>14857.09</v>
      </c>
      <c r="B18931">
        <v>62</v>
      </c>
      <c r="C18931">
        <v>3</v>
      </c>
      <c r="D18931" t="s">
        <v>33</v>
      </c>
      <c r="E18931" t="s">
        <v>30</v>
      </c>
      <c r="F18931">
        <v>2971.42</v>
      </c>
      <c r="G18931">
        <v>0</v>
      </c>
      <c r="H18931">
        <v>670.03</v>
      </c>
      <c r="I18931">
        <v>2034.56</v>
      </c>
      <c r="J18931">
        <v>756.74</v>
      </c>
      <c r="K18931">
        <v>506.37</v>
      </c>
      <c r="L18931">
        <v>569.86</v>
      </c>
      <c r="M18931">
        <v>989.11</v>
      </c>
      <c r="N18931">
        <v>610.05999999999995</v>
      </c>
      <c r="O18931">
        <v>1217.98</v>
      </c>
      <c r="P18931">
        <v>428.84</v>
      </c>
      <c r="Q18931">
        <f>SUM(Budgetingandspending[[#This Row],[Rent]:[Miscellaneous]])</f>
        <v>10754.97</v>
      </c>
      <c r="R189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2.1200000000008</v>
      </c>
      <c r="S18931">
        <v>5.79</v>
      </c>
      <c r="T18931">
        <v>860.75</v>
      </c>
      <c r="U18931">
        <v>4102.1000000000004</v>
      </c>
      <c r="V18931">
        <v>412.16</v>
      </c>
      <c r="W18931">
        <v>59.85</v>
      </c>
      <c r="X18931">
        <v>72.040000000000006</v>
      </c>
      <c r="Y18931">
        <v>56.84</v>
      </c>
      <c r="Z18931">
        <v>295.58999999999997</v>
      </c>
      <c r="AA18931">
        <v>2.2400000000000002</v>
      </c>
      <c r="AB18931">
        <v>9.35</v>
      </c>
      <c r="AC18931">
        <v>54.64</v>
      </c>
      <c r="AD18931" t="str">
        <f>IF(Budgetingandspending[[#This Row],[Age]]&lt;26,"18-25",IF(Budgetingandspending[[#This Row],[Age]]&lt;36,"26-35",IF(Budgetingandspending[[#This Row],[Age]]&lt;46,"36-45","46+")))</f>
        <v>46+</v>
      </c>
    </row>
    <row r="18932" spans="1:30" x14ac:dyDescent="0.3">
      <c r="A18932">
        <v>17085.12</v>
      </c>
      <c r="B18932">
        <v>18</v>
      </c>
      <c r="C18932">
        <v>4</v>
      </c>
      <c r="D18932" t="s">
        <v>29</v>
      </c>
      <c r="E18932" t="s">
        <v>28</v>
      </c>
      <c r="F18932">
        <v>5125.54</v>
      </c>
      <c r="G18932">
        <v>0</v>
      </c>
      <c r="H18932">
        <v>431.46</v>
      </c>
      <c r="I18932">
        <v>2081.41</v>
      </c>
      <c r="J18932">
        <v>858.3</v>
      </c>
      <c r="K18932">
        <v>410.81</v>
      </c>
      <c r="L18932">
        <v>673.67</v>
      </c>
      <c r="M18932">
        <v>833.1</v>
      </c>
      <c r="N18932">
        <v>603.16999999999996</v>
      </c>
      <c r="O18932">
        <v>1277.44</v>
      </c>
      <c r="P18932">
        <v>507.32</v>
      </c>
      <c r="Q18932">
        <f>SUM(Budgetingandspending[[#This Row],[Rent]:[Miscellaneous]])</f>
        <v>12802.22</v>
      </c>
      <c r="R189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82.8999999999996</v>
      </c>
      <c r="S18932">
        <v>9.11</v>
      </c>
      <c r="T18932">
        <v>1556.01</v>
      </c>
      <c r="U18932">
        <v>4282.91</v>
      </c>
      <c r="V18932">
        <v>122.65</v>
      </c>
      <c r="W18932">
        <v>150.81</v>
      </c>
      <c r="X18932">
        <v>47.54</v>
      </c>
      <c r="Y18932">
        <v>146.94</v>
      </c>
      <c r="Z18932">
        <v>180.67</v>
      </c>
      <c r="AA18932">
        <v>7.55</v>
      </c>
      <c r="AB18932">
        <v>4.88</v>
      </c>
      <c r="AC18932">
        <v>49</v>
      </c>
      <c r="AD18932" t="str">
        <f>IF(Budgetingandspending[[#This Row],[Age]]&lt;26,"18-25",IF(Budgetingandspending[[#This Row],[Age]]&lt;36,"26-35",IF(Budgetingandspending[[#This Row],[Age]]&lt;46,"36-45","46+")))</f>
        <v>18-25</v>
      </c>
    </row>
    <row r="18933" spans="1:30" x14ac:dyDescent="0.3">
      <c r="A18933">
        <v>30333.9</v>
      </c>
      <c r="B18933">
        <v>57</v>
      </c>
      <c r="C18933">
        <v>2</v>
      </c>
      <c r="D18933" t="s">
        <v>31</v>
      </c>
      <c r="E18933" t="s">
        <v>30</v>
      </c>
      <c r="F18933">
        <v>6066.78</v>
      </c>
      <c r="G18933">
        <v>0</v>
      </c>
      <c r="H18933">
        <v>655.22</v>
      </c>
      <c r="I18933">
        <v>4229.58</v>
      </c>
      <c r="J18933">
        <v>2408.41</v>
      </c>
      <c r="K18933">
        <v>1210.1400000000001</v>
      </c>
      <c r="L18933">
        <v>896.34</v>
      </c>
      <c r="M18933">
        <v>1379.62</v>
      </c>
      <c r="N18933">
        <v>1218.6500000000001</v>
      </c>
      <c r="O18933">
        <v>2452.2800000000002</v>
      </c>
      <c r="P18933">
        <v>670.38</v>
      </c>
      <c r="Q18933">
        <f>SUM(Budgetingandspending[[#This Row],[Rent]:[Miscellaneous]])</f>
        <v>21187.4</v>
      </c>
      <c r="R189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46.5</v>
      </c>
      <c r="S18933">
        <v>7.39</v>
      </c>
      <c r="T18933">
        <v>2241.9</v>
      </c>
      <c r="U18933">
        <v>9146.51</v>
      </c>
      <c r="V18933">
        <v>228.01</v>
      </c>
      <c r="W18933">
        <v>348.22</v>
      </c>
      <c r="X18933">
        <v>64.91</v>
      </c>
      <c r="Y18933">
        <v>59.93</v>
      </c>
      <c r="Z18933">
        <v>190.56</v>
      </c>
      <c r="AA18933">
        <v>47.42</v>
      </c>
      <c r="AB18933">
        <v>107.52</v>
      </c>
      <c r="AC18933">
        <v>71.94</v>
      </c>
      <c r="AD18933" t="str">
        <f>IF(Budgetingandspending[[#This Row],[Age]]&lt;26,"18-25",IF(Budgetingandspending[[#This Row],[Age]]&lt;36,"26-35",IF(Budgetingandspending[[#This Row],[Age]]&lt;46,"36-45","46+")))</f>
        <v>46+</v>
      </c>
    </row>
    <row r="18934" spans="1:30" x14ac:dyDescent="0.3">
      <c r="A18934">
        <v>16862.080000000002</v>
      </c>
      <c r="B18934">
        <v>32</v>
      </c>
      <c r="C18934">
        <v>1</v>
      </c>
      <c r="D18934" t="s">
        <v>27</v>
      </c>
      <c r="E18934" t="s">
        <v>28</v>
      </c>
      <c r="F18934">
        <v>5058.62</v>
      </c>
      <c r="G18934">
        <v>0</v>
      </c>
      <c r="H18934">
        <v>448.93</v>
      </c>
      <c r="I18934">
        <v>2223.17</v>
      </c>
      <c r="J18934">
        <v>975.82</v>
      </c>
      <c r="K18934">
        <v>349.53</v>
      </c>
      <c r="L18934">
        <v>345.62</v>
      </c>
      <c r="M18934">
        <v>1304.9000000000001</v>
      </c>
      <c r="N18934">
        <v>814.24</v>
      </c>
      <c r="O18934">
        <v>1178.4100000000001</v>
      </c>
      <c r="P18934">
        <v>188.76</v>
      </c>
      <c r="Q18934">
        <f>SUM(Budgetingandspending[[#This Row],[Rent]:[Miscellaneous]])</f>
        <v>12888.000000000002</v>
      </c>
      <c r="R189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4.08</v>
      </c>
      <c r="S18934">
        <v>9.2200000000000006</v>
      </c>
      <c r="T18934">
        <v>1554.46</v>
      </c>
      <c r="U18934">
        <v>3974.05</v>
      </c>
      <c r="V18934">
        <v>645.52</v>
      </c>
      <c r="W18934">
        <v>79.56</v>
      </c>
      <c r="X18934">
        <v>62.43</v>
      </c>
      <c r="Y18934">
        <v>47.2</v>
      </c>
      <c r="Z18934">
        <v>387.17</v>
      </c>
      <c r="AA18934">
        <v>13.45</v>
      </c>
      <c r="AB18934">
        <v>17.649999999999999</v>
      </c>
      <c r="AC18934">
        <v>12.77</v>
      </c>
      <c r="AD18934" t="str">
        <f>IF(Budgetingandspending[[#This Row],[Age]]&lt;26,"18-25",IF(Budgetingandspending[[#This Row],[Age]]&lt;36,"26-35",IF(Budgetingandspending[[#This Row],[Age]]&lt;46,"36-45","46+")))</f>
        <v>26-35</v>
      </c>
    </row>
    <row r="18935" spans="1:30" x14ac:dyDescent="0.3">
      <c r="A18935">
        <v>31745.63</v>
      </c>
      <c r="B18935">
        <v>49</v>
      </c>
      <c r="C18935">
        <v>3</v>
      </c>
      <c r="D18935" t="s">
        <v>27</v>
      </c>
      <c r="E18935" t="s">
        <v>28</v>
      </c>
      <c r="F18935">
        <v>9523.69</v>
      </c>
      <c r="G18935">
        <v>0</v>
      </c>
      <c r="H18935">
        <v>830.44</v>
      </c>
      <c r="I18935">
        <v>3676.99</v>
      </c>
      <c r="J18935">
        <v>1738.17</v>
      </c>
      <c r="K18935">
        <v>983.11</v>
      </c>
      <c r="L18935">
        <v>1173.68</v>
      </c>
      <c r="M18935">
        <v>1880.79</v>
      </c>
      <c r="N18935">
        <v>1094.3599999999999</v>
      </c>
      <c r="O18935">
        <v>2383.35</v>
      </c>
      <c r="P18935">
        <v>626.51</v>
      </c>
      <c r="Q18935">
        <f>SUM(Budgetingandspending[[#This Row],[Rent]:[Miscellaneous]])</f>
        <v>23911.09</v>
      </c>
      <c r="R189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34.5400000000009</v>
      </c>
      <c r="S18935">
        <v>9.08</v>
      </c>
      <c r="T18935">
        <v>2882.02</v>
      </c>
      <c r="U18935">
        <v>7834.54</v>
      </c>
      <c r="V18935">
        <v>478.19</v>
      </c>
      <c r="W18935">
        <v>402.21</v>
      </c>
      <c r="X18935">
        <v>163.08000000000001</v>
      </c>
      <c r="Y18935">
        <v>95.48</v>
      </c>
      <c r="Z18935">
        <v>192.37</v>
      </c>
      <c r="AA18935">
        <v>28.96</v>
      </c>
      <c r="AB18935">
        <v>83.2</v>
      </c>
      <c r="AC18935">
        <v>87.91</v>
      </c>
      <c r="AD18935" t="str">
        <f>IF(Budgetingandspending[[#This Row],[Age]]&lt;26,"18-25",IF(Budgetingandspending[[#This Row],[Age]]&lt;36,"26-35",IF(Budgetingandspending[[#This Row],[Age]]&lt;46,"36-45","46+")))</f>
        <v>46+</v>
      </c>
    </row>
    <row r="18936" spans="1:30" x14ac:dyDescent="0.3">
      <c r="A18936">
        <v>22127.53</v>
      </c>
      <c r="B18936">
        <v>51</v>
      </c>
      <c r="C18936">
        <v>4</v>
      </c>
      <c r="D18936" t="s">
        <v>33</v>
      </c>
      <c r="E18936" t="s">
        <v>30</v>
      </c>
      <c r="F18936">
        <v>4425.51</v>
      </c>
      <c r="G18936">
        <v>0</v>
      </c>
      <c r="H18936">
        <v>890.38</v>
      </c>
      <c r="I18936">
        <v>2522.85</v>
      </c>
      <c r="J18936">
        <v>1685.6</v>
      </c>
      <c r="K18936">
        <v>867.96</v>
      </c>
      <c r="L18936">
        <v>949.1</v>
      </c>
      <c r="M18936">
        <v>1220.04</v>
      </c>
      <c r="N18936">
        <v>671.23</v>
      </c>
      <c r="O18936">
        <v>1427.8</v>
      </c>
      <c r="P18936">
        <v>462.1</v>
      </c>
      <c r="Q18936">
        <f>SUM(Budgetingandspending[[#This Row],[Rent]:[Miscellaneous]])</f>
        <v>15122.569999999998</v>
      </c>
      <c r="R189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04.9600000000009</v>
      </c>
      <c r="S18936">
        <v>9.7799999999999994</v>
      </c>
      <c r="T18936">
        <v>2163.6999999999998</v>
      </c>
      <c r="U18936">
        <v>7004.97</v>
      </c>
      <c r="V18936">
        <v>448.57</v>
      </c>
      <c r="W18936">
        <v>432.68</v>
      </c>
      <c r="X18936">
        <v>203.84</v>
      </c>
      <c r="Y18936">
        <v>125.36</v>
      </c>
      <c r="Z18936">
        <v>187.77</v>
      </c>
      <c r="AA18936">
        <v>23.76</v>
      </c>
      <c r="AB18936">
        <v>20.67</v>
      </c>
      <c r="AC18936">
        <v>29.33</v>
      </c>
      <c r="AD18936" t="str">
        <f>IF(Budgetingandspending[[#This Row],[Age]]&lt;26,"18-25",IF(Budgetingandspending[[#This Row],[Age]]&lt;36,"26-35",IF(Budgetingandspending[[#This Row],[Age]]&lt;46,"36-45","46+")))</f>
        <v>46+</v>
      </c>
    </row>
    <row r="18937" spans="1:30" x14ac:dyDescent="0.3">
      <c r="A18937">
        <v>34305.910000000003</v>
      </c>
      <c r="B18937">
        <v>52</v>
      </c>
      <c r="C18937">
        <v>3</v>
      </c>
      <c r="D18937" t="s">
        <v>27</v>
      </c>
      <c r="E18937" t="s">
        <v>30</v>
      </c>
      <c r="F18937">
        <v>6861.18</v>
      </c>
      <c r="G18937">
        <v>0</v>
      </c>
      <c r="H18937">
        <v>1171.8900000000001</v>
      </c>
      <c r="I18937">
        <v>4783.72</v>
      </c>
      <c r="J18937">
        <v>2033.25</v>
      </c>
      <c r="K18937">
        <v>1461.48</v>
      </c>
      <c r="L18937">
        <v>1601.07</v>
      </c>
      <c r="M18937">
        <v>2346.5100000000002</v>
      </c>
      <c r="N18937">
        <v>1465.37</v>
      </c>
      <c r="O18937">
        <v>2210.4299999999998</v>
      </c>
      <c r="P18937">
        <v>490.15</v>
      </c>
      <c r="Q18937">
        <f>SUM(Budgetingandspending[[#This Row],[Rent]:[Miscellaneous]])</f>
        <v>24425.05</v>
      </c>
      <c r="R189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80.8600000000042</v>
      </c>
      <c r="S18937">
        <v>7.07</v>
      </c>
      <c r="T18937">
        <v>2427.0700000000002</v>
      </c>
      <c r="U18937">
        <v>9880.8700000000008</v>
      </c>
      <c r="V18937">
        <v>250.11</v>
      </c>
      <c r="W18937">
        <v>413.29</v>
      </c>
      <c r="X18937">
        <v>233.96</v>
      </c>
      <c r="Y18937">
        <v>346.2</v>
      </c>
      <c r="Z18937">
        <v>595.37</v>
      </c>
      <c r="AA18937">
        <v>60.21</v>
      </c>
      <c r="AB18937">
        <v>100.8</v>
      </c>
      <c r="AC18937">
        <v>37.94</v>
      </c>
      <c r="AD18937" t="str">
        <f>IF(Budgetingandspending[[#This Row],[Age]]&lt;26,"18-25",IF(Budgetingandspending[[#This Row],[Age]]&lt;36,"26-35",IF(Budgetingandspending[[#This Row],[Age]]&lt;46,"36-45","46+")))</f>
        <v>46+</v>
      </c>
    </row>
    <row r="18938" spans="1:30" x14ac:dyDescent="0.3">
      <c r="A18938">
        <v>60567.71</v>
      </c>
      <c r="B18938">
        <v>45</v>
      </c>
      <c r="C18938">
        <v>3</v>
      </c>
      <c r="D18938" t="s">
        <v>27</v>
      </c>
      <c r="E18938" t="s">
        <v>28</v>
      </c>
      <c r="F18938">
        <v>18170.310000000001</v>
      </c>
      <c r="G18938">
        <v>10100.86</v>
      </c>
      <c r="H18938">
        <v>2602.5500000000002</v>
      </c>
      <c r="I18938">
        <v>6964.69</v>
      </c>
      <c r="J18938">
        <v>3562.87</v>
      </c>
      <c r="K18938">
        <v>2943.71</v>
      </c>
      <c r="L18938">
        <v>2910.33</v>
      </c>
      <c r="M18938">
        <v>4689.68</v>
      </c>
      <c r="N18938">
        <v>2488.3000000000002</v>
      </c>
      <c r="O18938">
        <v>3628.04</v>
      </c>
      <c r="P18938">
        <v>1757.14</v>
      </c>
      <c r="Q18938">
        <f>SUM(Budgetingandspending[[#This Row],[Rent]:[Miscellaneous]])</f>
        <v>59818.48000000001</v>
      </c>
      <c r="R189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9.22999999998865</v>
      </c>
      <c r="S18938">
        <v>14.07</v>
      </c>
      <c r="T18938">
        <v>749.23</v>
      </c>
      <c r="U18938">
        <v>749.23</v>
      </c>
      <c r="V18938">
        <v>2028.5</v>
      </c>
      <c r="W18938">
        <v>760.15</v>
      </c>
      <c r="X18938">
        <v>785.88</v>
      </c>
      <c r="Y18938">
        <v>568.27</v>
      </c>
      <c r="Z18938">
        <v>484.72</v>
      </c>
      <c r="AA18938">
        <v>83.88</v>
      </c>
      <c r="AB18938">
        <v>70.53</v>
      </c>
      <c r="AC18938">
        <v>205.18</v>
      </c>
      <c r="AD18938" t="str">
        <f>IF(Budgetingandspending[[#This Row],[Age]]&lt;26,"18-25",IF(Budgetingandspending[[#This Row],[Age]]&lt;36,"26-35",IF(Budgetingandspending[[#This Row],[Age]]&lt;46,"36-45","46+")))</f>
        <v>36-45</v>
      </c>
    </row>
    <row r="18939" spans="1:30" x14ac:dyDescent="0.3">
      <c r="A18939">
        <v>58709.15</v>
      </c>
      <c r="B18939">
        <v>34</v>
      </c>
      <c r="C18939">
        <v>3</v>
      </c>
      <c r="D18939" t="s">
        <v>31</v>
      </c>
      <c r="E18939" t="s">
        <v>28</v>
      </c>
      <c r="F18939">
        <v>17612.75</v>
      </c>
      <c r="G18939">
        <v>0</v>
      </c>
      <c r="H18939">
        <v>1589.6</v>
      </c>
      <c r="I18939">
        <v>6496.13</v>
      </c>
      <c r="J18939">
        <v>4494.13</v>
      </c>
      <c r="K18939">
        <v>2506.2399999999998</v>
      </c>
      <c r="L18939">
        <v>2583.62</v>
      </c>
      <c r="M18939">
        <v>3000.48</v>
      </c>
      <c r="N18939">
        <v>2686.5</v>
      </c>
      <c r="O18939">
        <v>3812.32</v>
      </c>
      <c r="P18939">
        <v>1184.21</v>
      </c>
      <c r="Q18939">
        <f>SUM(Budgetingandspending[[#This Row],[Rent]:[Miscellaneous]])</f>
        <v>45965.98</v>
      </c>
      <c r="R189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43.169999999998</v>
      </c>
      <c r="S18939">
        <v>14.63</v>
      </c>
      <c r="T18939">
        <v>8586.7099999999991</v>
      </c>
      <c r="U18939">
        <v>12743.18</v>
      </c>
      <c r="V18939">
        <v>1771.93</v>
      </c>
      <c r="W18939">
        <v>802.24</v>
      </c>
      <c r="X18939">
        <v>130.12</v>
      </c>
      <c r="Y18939">
        <v>382.73</v>
      </c>
      <c r="Z18939">
        <v>276.98</v>
      </c>
      <c r="AA18939">
        <v>18.53</v>
      </c>
      <c r="AB18939">
        <v>57.03</v>
      </c>
      <c r="AC18939">
        <v>217.2</v>
      </c>
      <c r="AD18939" t="str">
        <f>IF(Budgetingandspending[[#This Row],[Age]]&lt;26,"18-25",IF(Budgetingandspending[[#This Row],[Age]]&lt;36,"26-35",IF(Budgetingandspending[[#This Row],[Age]]&lt;46,"36-45","46+")))</f>
        <v>26-35</v>
      </c>
    </row>
    <row r="18940" spans="1:30" x14ac:dyDescent="0.3">
      <c r="A18940">
        <v>84079.75</v>
      </c>
      <c r="B18940">
        <v>63</v>
      </c>
      <c r="C18940">
        <v>2</v>
      </c>
      <c r="D18940" t="s">
        <v>31</v>
      </c>
      <c r="E18940" t="s">
        <v>28</v>
      </c>
      <c r="F18940">
        <v>25223.93</v>
      </c>
      <c r="G18940">
        <v>0</v>
      </c>
      <c r="H18940">
        <v>2919.76</v>
      </c>
      <c r="I18940">
        <v>11474.28</v>
      </c>
      <c r="J18940">
        <v>5658.3</v>
      </c>
      <c r="K18940">
        <v>2455.37</v>
      </c>
      <c r="L18940">
        <v>2780.19</v>
      </c>
      <c r="M18940">
        <v>5807.87</v>
      </c>
      <c r="N18940">
        <v>4109.28</v>
      </c>
      <c r="O18940">
        <v>4833.21</v>
      </c>
      <c r="P18940">
        <v>2354.35</v>
      </c>
      <c r="Q18940">
        <f>SUM(Budgetingandspending[[#This Row],[Rent]:[Miscellaneous]])</f>
        <v>67616.540000000008</v>
      </c>
      <c r="R189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63.209999999992</v>
      </c>
      <c r="S18940">
        <v>14.31</v>
      </c>
      <c r="T18940">
        <v>12032.65</v>
      </c>
      <c r="U18940">
        <v>16463.23</v>
      </c>
      <c r="V18940">
        <v>1060.42</v>
      </c>
      <c r="W18940">
        <v>855.78</v>
      </c>
      <c r="X18940">
        <v>259.86</v>
      </c>
      <c r="Y18940">
        <v>737.47</v>
      </c>
      <c r="Z18940">
        <v>1379.23</v>
      </c>
      <c r="AA18940">
        <v>30.73</v>
      </c>
      <c r="AB18940">
        <v>218.6</v>
      </c>
      <c r="AC18940">
        <v>425.48</v>
      </c>
      <c r="AD18940" t="str">
        <f>IF(Budgetingandspending[[#This Row],[Age]]&lt;26,"18-25",IF(Budgetingandspending[[#This Row],[Age]]&lt;36,"26-35",IF(Budgetingandspending[[#This Row],[Age]]&lt;46,"36-45","46+")))</f>
        <v>46+</v>
      </c>
    </row>
    <row r="18941" spans="1:30" x14ac:dyDescent="0.3">
      <c r="A18941">
        <v>58657.47</v>
      </c>
      <c r="B18941">
        <v>28</v>
      </c>
      <c r="C18941">
        <v>4</v>
      </c>
      <c r="D18941" t="s">
        <v>33</v>
      </c>
      <c r="E18941" t="s">
        <v>30</v>
      </c>
      <c r="F18941">
        <v>11731.49</v>
      </c>
      <c r="G18941">
        <v>0</v>
      </c>
      <c r="H18941">
        <v>1358.81</v>
      </c>
      <c r="I18941">
        <v>6055.67</v>
      </c>
      <c r="J18941">
        <v>3301.04</v>
      </c>
      <c r="K18941">
        <v>2299.16</v>
      </c>
      <c r="L18941">
        <v>1725.76</v>
      </c>
      <c r="M18941">
        <v>3171.82</v>
      </c>
      <c r="N18941">
        <v>2032.3</v>
      </c>
      <c r="O18941">
        <v>3542.13</v>
      </c>
      <c r="P18941">
        <v>1227.6199999999999</v>
      </c>
      <c r="Q18941">
        <f>SUM(Budgetingandspending[[#This Row],[Rent]:[Miscellaneous]])</f>
        <v>36445.800000000003</v>
      </c>
      <c r="R189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11.67</v>
      </c>
      <c r="S18941">
        <v>13.91</v>
      </c>
      <c r="T18941">
        <v>8160.47</v>
      </c>
      <c r="U18941">
        <v>22211.66</v>
      </c>
      <c r="V18941">
        <v>426.99</v>
      </c>
      <c r="W18941">
        <v>693.75</v>
      </c>
      <c r="X18941">
        <v>435.72</v>
      </c>
      <c r="Y18941">
        <v>246.88</v>
      </c>
      <c r="Z18941">
        <v>788.68</v>
      </c>
      <c r="AA18941">
        <v>26.82</v>
      </c>
      <c r="AB18941">
        <v>134.06</v>
      </c>
      <c r="AC18941">
        <v>361.62</v>
      </c>
      <c r="AD18941" t="str">
        <f>IF(Budgetingandspending[[#This Row],[Age]]&lt;26,"18-25",IF(Budgetingandspending[[#This Row],[Age]]&lt;36,"26-35",IF(Budgetingandspending[[#This Row],[Age]]&lt;46,"36-45","46+")))</f>
        <v>26-35</v>
      </c>
    </row>
    <row r="18942" spans="1:30" x14ac:dyDescent="0.3">
      <c r="A18942">
        <v>36308.19</v>
      </c>
      <c r="B18942">
        <v>40</v>
      </c>
      <c r="C18942">
        <v>3</v>
      </c>
      <c r="D18942" t="s">
        <v>29</v>
      </c>
      <c r="E18942" t="s">
        <v>30</v>
      </c>
      <c r="F18942">
        <v>7261.64</v>
      </c>
      <c r="G18942">
        <v>0</v>
      </c>
      <c r="H18942">
        <v>1240.43</v>
      </c>
      <c r="I18942">
        <v>4015.22</v>
      </c>
      <c r="J18942">
        <v>2131.21</v>
      </c>
      <c r="K18942">
        <v>1534.49</v>
      </c>
      <c r="L18942">
        <v>1070.02</v>
      </c>
      <c r="M18942">
        <v>2203.86</v>
      </c>
      <c r="N18942">
        <v>1180.47</v>
      </c>
      <c r="O18942">
        <v>3045.22</v>
      </c>
      <c r="P18942">
        <v>816.19</v>
      </c>
      <c r="Q18942">
        <f>SUM(Budgetingandspending[[#This Row],[Rent]:[Miscellaneous]])</f>
        <v>24498.75</v>
      </c>
      <c r="R189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09.440000000002</v>
      </c>
      <c r="S18942">
        <v>8.18</v>
      </c>
      <c r="T18942">
        <v>2969.95</v>
      </c>
      <c r="U18942">
        <v>11809.45</v>
      </c>
      <c r="V18942">
        <v>720.89</v>
      </c>
      <c r="W18942">
        <v>603.6</v>
      </c>
      <c r="X18942">
        <v>193.11</v>
      </c>
      <c r="Y18942">
        <v>283.69</v>
      </c>
      <c r="Z18942">
        <v>430.28</v>
      </c>
      <c r="AA18942">
        <v>18.11</v>
      </c>
      <c r="AB18942">
        <v>106.43</v>
      </c>
      <c r="AC18942">
        <v>93.85</v>
      </c>
      <c r="AD18942" t="str">
        <f>IF(Budgetingandspending[[#This Row],[Age]]&lt;26,"18-25",IF(Budgetingandspending[[#This Row],[Age]]&lt;36,"26-35",IF(Budgetingandspending[[#This Row],[Age]]&lt;46,"36-45","46+")))</f>
        <v>36-45</v>
      </c>
    </row>
    <row r="18943" spans="1:30" x14ac:dyDescent="0.3">
      <c r="A18943">
        <v>21209.56</v>
      </c>
      <c r="B18943">
        <v>43</v>
      </c>
      <c r="C18943">
        <v>3</v>
      </c>
      <c r="D18943" t="s">
        <v>33</v>
      </c>
      <c r="E18943" t="s">
        <v>32</v>
      </c>
      <c r="F18943">
        <v>3181.43</v>
      </c>
      <c r="G18943">
        <v>0</v>
      </c>
      <c r="H18943">
        <v>741.95</v>
      </c>
      <c r="I18943">
        <v>3020.78</v>
      </c>
      <c r="J18943">
        <v>1122</v>
      </c>
      <c r="K18943">
        <v>915.1</v>
      </c>
      <c r="L18943">
        <v>761.3</v>
      </c>
      <c r="M18943">
        <v>1247.08</v>
      </c>
      <c r="N18943">
        <v>787.58</v>
      </c>
      <c r="O18943">
        <v>1585.76</v>
      </c>
      <c r="P18943">
        <v>312.01</v>
      </c>
      <c r="Q18943">
        <f>SUM(Budgetingandspending[[#This Row],[Rent]:[Miscellaneous]])</f>
        <v>13674.99</v>
      </c>
      <c r="R189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34.5700000000015</v>
      </c>
      <c r="S18943">
        <v>8.77</v>
      </c>
      <c r="T18943">
        <v>1859.63</v>
      </c>
      <c r="U18943">
        <v>7534.57</v>
      </c>
      <c r="V18943">
        <v>618.59</v>
      </c>
      <c r="W18943">
        <v>310.94</v>
      </c>
      <c r="X18943">
        <v>109.61</v>
      </c>
      <c r="Y18943">
        <v>197.8</v>
      </c>
      <c r="Z18943">
        <v>183.76</v>
      </c>
      <c r="AA18943">
        <v>15.98</v>
      </c>
      <c r="AB18943">
        <v>4.0599999999999996</v>
      </c>
      <c r="AC18943">
        <v>77.069999999999993</v>
      </c>
      <c r="AD18943" t="str">
        <f>IF(Budgetingandspending[[#This Row],[Age]]&lt;26,"18-25",IF(Budgetingandspending[[#This Row],[Age]]&lt;36,"26-35",IF(Budgetingandspending[[#This Row],[Age]]&lt;46,"36-45","46+")))</f>
        <v>36-45</v>
      </c>
    </row>
    <row r="18944" spans="1:30" x14ac:dyDescent="0.3">
      <c r="A18944">
        <v>21998.82</v>
      </c>
      <c r="B18944">
        <v>63</v>
      </c>
      <c r="C18944">
        <v>4</v>
      </c>
      <c r="D18944" t="s">
        <v>31</v>
      </c>
      <c r="E18944" t="s">
        <v>28</v>
      </c>
      <c r="F18944">
        <v>6599.64</v>
      </c>
      <c r="G18944">
        <v>2199.9899999999998</v>
      </c>
      <c r="H18944">
        <v>1041.54</v>
      </c>
      <c r="I18944">
        <v>2796.86</v>
      </c>
      <c r="J18944">
        <v>1534.46</v>
      </c>
      <c r="K18944">
        <v>506.08</v>
      </c>
      <c r="L18944">
        <v>642.94000000000005</v>
      </c>
      <c r="M18944">
        <v>1337.14</v>
      </c>
      <c r="N18944">
        <v>792.8</v>
      </c>
      <c r="O18944">
        <v>1231.76</v>
      </c>
      <c r="P18944">
        <v>519.6</v>
      </c>
      <c r="Q18944">
        <f>SUM(Budgetingandspending[[#This Row],[Rent]:[Miscellaneous]])</f>
        <v>19202.809999999998</v>
      </c>
      <c r="R189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96.010000000002</v>
      </c>
      <c r="S18944">
        <v>7.96</v>
      </c>
      <c r="T18944">
        <v>1751.6</v>
      </c>
      <c r="U18944">
        <v>2796.02</v>
      </c>
      <c r="V18944">
        <v>458.21</v>
      </c>
      <c r="W18944">
        <v>121.97</v>
      </c>
      <c r="X18944">
        <v>58.93</v>
      </c>
      <c r="Y18944">
        <v>168.55</v>
      </c>
      <c r="Z18944">
        <v>342.14</v>
      </c>
      <c r="AA18944">
        <v>31.26</v>
      </c>
      <c r="AB18944">
        <v>47.39</v>
      </c>
      <c r="AC18944">
        <v>127.74</v>
      </c>
      <c r="AD18944" t="str">
        <f>IF(Budgetingandspending[[#This Row],[Age]]&lt;26,"18-25",IF(Budgetingandspending[[#This Row],[Age]]&lt;36,"26-35",IF(Budgetingandspending[[#This Row],[Age]]&lt;46,"36-45","46+")))</f>
        <v>46+</v>
      </c>
    </row>
    <row r="18945" spans="1:30" x14ac:dyDescent="0.3">
      <c r="A18945">
        <v>14864.5</v>
      </c>
      <c r="B18945">
        <v>22</v>
      </c>
      <c r="C18945">
        <v>0</v>
      </c>
      <c r="D18945" t="s">
        <v>27</v>
      </c>
      <c r="E18945" t="s">
        <v>30</v>
      </c>
      <c r="F18945">
        <v>2972.9</v>
      </c>
      <c r="G18945">
        <v>2310.15</v>
      </c>
      <c r="H18945">
        <v>720.35</v>
      </c>
      <c r="I18945">
        <v>1890.2</v>
      </c>
      <c r="J18945">
        <v>821.14</v>
      </c>
      <c r="K18945">
        <v>639.49</v>
      </c>
      <c r="L18945">
        <v>537.66</v>
      </c>
      <c r="M18945">
        <v>875.74</v>
      </c>
      <c r="N18945">
        <v>738.41</v>
      </c>
      <c r="O18945">
        <v>0</v>
      </c>
      <c r="P18945">
        <v>220.1</v>
      </c>
      <c r="Q18945">
        <f>SUM(Budgetingandspending[[#This Row],[Rent]:[Miscellaneous]])</f>
        <v>11726.14</v>
      </c>
      <c r="R189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8.3600000000006</v>
      </c>
      <c r="S18945">
        <v>6.65</v>
      </c>
      <c r="T18945">
        <v>988.15</v>
      </c>
      <c r="U18945">
        <v>3138.36</v>
      </c>
      <c r="V18945">
        <v>337.36</v>
      </c>
      <c r="W18945">
        <v>238.55</v>
      </c>
      <c r="X18945">
        <v>166.17</v>
      </c>
      <c r="Y18945">
        <v>127.5</v>
      </c>
      <c r="Z18945">
        <v>251.93</v>
      </c>
      <c r="AA18945">
        <v>9.64</v>
      </c>
      <c r="AB18945">
        <v>0</v>
      </c>
      <c r="AC18945">
        <v>19.73</v>
      </c>
      <c r="AD18945" t="str">
        <f>IF(Budgetingandspending[[#This Row],[Age]]&lt;26,"18-25",IF(Budgetingandspending[[#This Row],[Age]]&lt;36,"26-35",IF(Budgetingandspending[[#This Row],[Age]]&lt;46,"36-45","46+")))</f>
        <v>18-25</v>
      </c>
    </row>
    <row r="18946" spans="1:30" x14ac:dyDescent="0.3">
      <c r="A18946">
        <v>30108.9</v>
      </c>
      <c r="B18946">
        <v>43</v>
      </c>
      <c r="C18946">
        <v>2</v>
      </c>
      <c r="D18946" t="s">
        <v>29</v>
      </c>
      <c r="E18946" t="s">
        <v>30</v>
      </c>
      <c r="F18946">
        <v>6021.78</v>
      </c>
      <c r="G18946">
        <v>0</v>
      </c>
      <c r="H18946">
        <v>1392.81</v>
      </c>
      <c r="I18946">
        <v>4302.6099999999997</v>
      </c>
      <c r="J18946">
        <v>1895.28</v>
      </c>
      <c r="K18946">
        <v>711.83</v>
      </c>
      <c r="L18946">
        <v>1274.8399999999999</v>
      </c>
      <c r="M18946">
        <v>2101.84</v>
      </c>
      <c r="N18946">
        <v>1044.71</v>
      </c>
      <c r="O18946">
        <v>2490.44</v>
      </c>
      <c r="P18946">
        <v>429.23</v>
      </c>
      <c r="Q18946">
        <f>SUM(Budgetingandspending[[#This Row],[Rent]:[Miscellaneous]])</f>
        <v>21665.37</v>
      </c>
      <c r="R189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43.5300000000025</v>
      </c>
      <c r="S18946">
        <v>9.2899999999999991</v>
      </c>
      <c r="T18946">
        <v>2796.36</v>
      </c>
      <c r="U18946">
        <v>8443.5499999999993</v>
      </c>
      <c r="V18946">
        <v>262.58</v>
      </c>
      <c r="W18946">
        <v>246.4</v>
      </c>
      <c r="X18946">
        <v>170.31</v>
      </c>
      <c r="Y18946">
        <v>345.63</v>
      </c>
      <c r="Z18946">
        <v>123.85</v>
      </c>
      <c r="AA18946">
        <v>13.53</v>
      </c>
      <c r="AB18946">
        <v>95.29</v>
      </c>
      <c r="AC18946">
        <v>75.099999999999994</v>
      </c>
      <c r="AD18946" t="str">
        <f>IF(Budgetingandspending[[#This Row],[Age]]&lt;26,"18-25",IF(Budgetingandspending[[#This Row],[Age]]&lt;36,"26-35",IF(Budgetingandspending[[#This Row],[Age]]&lt;46,"36-45","46+")))</f>
        <v>36-45</v>
      </c>
    </row>
    <row r="18947" spans="1:30" x14ac:dyDescent="0.3">
      <c r="A18947">
        <v>52410.52</v>
      </c>
      <c r="B18947">
        <v>23</v>
      </c>
      <c r="C18947">
        <v>2</v>
      </c>
      <c r="D18947" t="s">
        <v>31</v>
      </c>
      <c r="E18947" t="s">
        <v>32</v>
      </c>
      <c r="F18947">
        <v>7861.58</v>
      </c>
      <c r="G18947">
        <v>0</v>
      </c>
      <c r="H18947">
        <v>2498.5700000000002</v>
      </c>
      <c r="I18947">
        <v>7370.01</v>
      </c>
      <c r="J18947">
        <v>3649.49</v>
      </c>
      <c r="K18947">
        <v>2062.09</v>
      </c>
      <c r="L18947">
        <v>1154.6400000000001</v>
      </c>
      <c r="M18947">
        <v>3402.23</v>
      </c>
      <c r="N18947">
        <v>1596.34</v>
      </c>
      <c r="O18947">
        <v>4642.3999999999996</v>
      </c>
      <c r="P18947">
        <v>1434.27</v>
      </c>
      <c r="Q18947">
        <f>SUM(Budgetingandspending[[#This Row],[Rent]:[Miscellaneous]])</f>
        <v>35671.619999999995</v>
      </c>
      <c r="R189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38.900000000001</v>
      </c>
      <c r="S18947">
        <v>11.81</v>
      </c>
      <c r="T18947">
        <v>6188</v>
      </c>
      <c r="U18947">
        <v>16738.89</v>
      </c>
      <c r="V18947">
        <v>975.33</v>
      </c>
      <c r="W18947">
        <v>328.12</v>
      </c>
      <c r="X18947">
        <v>486.8</v>
      </c>
      <c r="Y18947">
        <v>255.51</v>
      </c>
      <c r="Z18947">
        <v>281.87</v>
      </c>
      <c r="AA18947">
        <v>77.430000000000007</v>
      </c>
      <c r="AB18947">
        <v>44.77</v>
      </c>
      <c r="AC18947">
        <v>230.9</v>
      </c>
      <c r="AD18947" t="str">
        <f>IF(Budgetingandspending[[#This Row],[Age]]&lt;26,"18-25",IF(Budgetingandspending[[#This Row],[Age]]&lt;36,"26-35",IF(Budgetingandspending[[#This Row],[Age]]&lt;46,"36-45","46+")))</f>
        <v>18-25</v>
      </c>
    </row>
    <row r="18948" spans="1:30" x14ac:dyDescent="0.3">
      <c r="A18948">
        <v>16787.98</v>
      </c>
      <c r="B18948">
        <v>60</v>
      </c>
      <c r="C18948">
        <v>1</v>
      </c>
      <c r="D18948" t="s">
        <v>31</v>
      </c>
      <c r="E18948" t="s">
        <v>28</v>
      </c>
      <c r="F18948">
        <v>5036.3900000000003</v>
      </c>
      <c r="G18948">
        <v>3338.3</v>
      </c>
      <c r="H18948">
        <v>359.2</v>
      </c>
      <c r="I18948">
        <v>2338.3200000000002</v>
      </c>
      <c r="J18948">
        <v>1063.8900000000001</v>
      </c>
      <c r="K18948">
        <v>716.7</v>
      </c>
      <c r="L18948">
        <v>582.65</v>
      </c>
      <c r="M18948">
        <v>768.18</v>
      </c>
      <c r="N18948">
        <v>752.71</v>
      </c>
      <c r="O18948">
        <v>1581.1</v>
      </c>
      <c r="P18948">
        <v>313.08</v>
      </c>
      <c r="Q18948">
        <f>SUM(Budgetingandspending[[#This Row],[Rent]:[Miscellaneous]])</f>
        <v>16850.52</v>
      </c>
      <c r="R189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62.540000000000873</v>
      </c>
      <c r="S18948">
        <v>9.85</v>
      </c>
      <c r="T18948">
        <v>0</v>
      </c>
      <c r="U18948">
        <v>-62.55</v>
      </c>
      <c r="V18948">
        <v>270.86</v>
      </c>
      <c r="W18948">
        <v>166</v>
      </c>
      <c r="X18948">
        <v>37.159999999999997</v>
      </c>
      <c r="Y18948">
        <v>148.55000000000001</v>
      </c>
      <c r="Z18948">
        <v>185.45</v>
      </c>
      <c r="AA18948">
        <v>7.98</v>
      </c>
      <c r="AB18948">
        <v>13.69</v>
      </c>
      <c r="AC18948">
        <v>37.67</v>
      </c>
      <c r="AD18948" t="str">
        <f>IF(Budgetingandspending[[#This Row],[Age]]&lt;26,"18-25",IF(Budgetingandspending[[#This Row],[Age]]&lt;36,"26-35",IF(Budgetingandspending[[#This Row],[Age]]&lt;46,"36-45","46+")))</f>
        <v>46+</v>
      </c>
    </row>
    <row r="18949" spans="1:30" x14ac:dyDescent="0.3">
      <c r="A18949">
        <v>29119.94</v>
      </c>
      <c r="B18949">
        <v>51</v>
      </c>
      <c r="C18949">
        <v>1</v>
      </c>
      <c r="D18949" t="s">
        <v>29</v>
      </c>
      <c r="E18949" t="s">
        <v>28</v>
      </c>
      <c r="F18949">
        <v>8735.98</v>
      </c>
      <c r="G18949">
        <v>0</v>
      </c>
      <c r="H18949">
        <v>1304.69</v>
      </c>
      <c r="I18949">
        <v>3429.38</v>
      </c>
      <c r="J18949">
        <v>1852.47</v>
      </c>
      <c r="K18949">
        <v>1357.11</v>
      </c>
      <c r="L18949">
        <v>1156.98</v>
      </c>
      <c r="M18949">
        <v>2059.4899999999998</v>
      </c>
      <c r="N18949">
        <v>1265.3599999999999</v>
      </c>
      <c r="O18949">
        <v>2754.53</v>
      </c>
      <c r="P18949">
        <v>470.11</v>
      </c>
      <c r="Q18949">
        <f>SUM(Budgetingandspending[[#This Row],[Rent]:[Miscellaneous]])</f>
        <v>24386.1</v>
      </c>
      <c r="R189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33.84</v>
      </c>
      <c r="S18949">
        <v>9.5299999999999994</v>
      </c>
      <c r="T18949">
        <v>2776.32</v>
      </c>
      <c r="U18949">
        <v>4733.84</v>
      </c>
      <c r="V18949">
        <v>365.58</v>
      </c>
      <c r="W18949">
        <v>414.58</v>
      </c>
      <c r="X18949">
        <v>292.14</v>
      </c>
      <c r="Y18949">
        <v>75.22</v>
      </c>
      <c r="Z18949">
        <v>245.43</v>
      </c>
      <c r="AA18949">
        <v>27.11</v>
      </c>
      <c r="AB18949">
        <v>103.52</v>
      </c>
      <c r="AC18949">
        <v>87.19</v>
      </c>
      <c r="AD18949" t="str">
        <f>IF(Budgetingandspending[[#This Row],[Age]]&lt;26,"18-25",IF(Budgetingandspending[[#This Row],[Age]]&lt;36,"26-35",IF(Budgetingandspending[[#This Row],[Age]]&lt;46,"36-45","46+")))</f>
        <v>46+</v>
      </c>
    </row>
    <row r="18950" spans="1:30" x14ac:dyDescent="0.3">
      <c r="A18950">
        <v>17449.439999999999</v>
      </c>
      <c r="B18950">
        <v>59</v>
      </c>
      <c r="C18950">
        <v>0</v>
      </c>
      <c r="D18950" t="s">
        <v>29</v>
      </c>
      <c r="E18950" t="s">
        <v>30</v>
      </c>
      <c r="F18950">
        <v>3489.89</v>
      </c>
      <c r="G18950">
        <v>0</v>
      </c>
      <c r="H18950">
        <v>383.85</v>
      </c>
      <c r="I18950">
        <v>1917.82</v>
      </c>
      <c r="J18950">
        <v>1347.84</v>
      </c>
      <c r="K18950">
        <v>364.91</v>
      </c>
      <c r="L18950">
        <v>823.76</v>
      </c>
      <c r="M18950">
        <v>797.46</v>
      </c>
      <c r="N18950">
        <v>645.6</v>
      </c>
      <c r="O18950">
        <v>0</v>
      </c>
      <c r="P18950">
        <v>215.66</v>
      </c>
      <c r="Q18950">
        <f>SUM(Budgetingandspending[[#This Row],[Rent]:[Miscellaneous]])</f>
        <v>9986.7899999999991</v>
      </c>
      <c r="R189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62.65</v>
      </c>
      <c r="S18950">
        <v>8.75</v>
      </c>
      <c r="T18950">
        <v>1526.6</v>
      </c>
      <c r="U18950">
        <v>7462.66</v>
      </c>
      <c r="V18950">
        <v>390.18</v>
      </c>
      <c r="W18950">
        <v>272.69</v>
      </c>
      <c r="X18950">
        <v>20.350000000000001</v>
      </c>
      <c r="Y18950">
        <v>200.29</v>
      </c>
      <c r="Z18950">
        <v>237.66</v>
      </c>
      <c r="AA18950">
        <v>28.06</v>
      </c>
      <c r="AB18950">
        <v>0</v>
      </c>
      <c r="AC18950">
        <v>13.87</v>
      </c>
      <c r="AD18950" t="str">
        <f>IF(Budgetingandspending[[#This Row],[Age]]&lt;26,"18-25",IF(Budgetingandspending[[#This Row],[Age]]&lt;36,"26-35",IF(Budgetingandspending[[#This Row],[Age]]&lt;46,"36-45","46+")))</f>
        <v>46+</v>
      </c>
    </row>
    <row r="18951" spans="1:30" x14ac:dyDescent="0.3">
      <c r="A18951">
        <v>35469.769999999997</v>
      </c>
      <c r="B18951">
        <v>30</v>
      </c>
      <c r="C18951">
        <v>1</v>
      </c>
      <c r="D18951" t="s">
        <v>33</v>
      </c>
      <c r="E18951" t="s">
        <v>30</v>
      </c>
      <c r="F18951">
        <v>7093.95</v>
      </c>
      <c r="G18951">
        <v>0</v>
      </c>
      <c r="H18951">
        <v>1317.89</v>
      </c>
      <c r="I18951">
        <v>4515.41</v>
      </c>
      <c r="J18951">
        <v>2630.84</v>
      </c>
      <c r="K18951">
        <v>1651.82</v>
      </c>
      <c r="L18951">
        <v>1548.14</v>
      </c>
      <c r="M18951">
        <v>1649.06</v>
      </c>
      <c r="N18951">
        <v>1141.3599999999999</v>
      </c>
      <c r="O18951">
        <v>3258.26</v>
      </c>
      <c r="P18951">
        <v>546.15</v>
      </c>
      <c r="Q18951">
        <f>SUM(Budgetingandspending[[#This Row],[Rent]:[Miscellaneous]])</f>
        <v>25352.880000000005</v>
      </c>
      <c r="R189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16.889999999992</v>
      </c>
      <c r="S18951">
        <v>5.68</v>
      </c>
      <c r="T18951">
        <v>2015.14</v>
      </c>
      <c r="U18951">
        <v>10116.879999999999</v>
      </c>
      <c r="V18951">
        <v>627.48</v>
      </c>
      <c r="W18951">
        <v>549.16999999999996</v>
      </c>
      <c r="X18951">
        <v>149.97</v>
      </c>
      <c r="Y18951">
        <v>129.44999999999999</v>
      </c>
      <c r="Z18951">
        <v>191.1</v>
      </c>
      <c r="AA18951">
        <v>51.3</v>
      </c>
      <c r="AB18951">
        <v>56.16</v>
      </c>
      <c r="AC18951">
        <v>61.93</v>
      </c>
      <c r="AD18951" t="str">
        <f>IF(Budgetingandspending[[#This Row],[Age]]&lt;26,"18-25",IF(Budgetingandspending[[#This Row],[Age]]&lt;36,"26-35",IF(Budgetingandspending[[#This Row],[Age]]&lt;46,"36-45","46+")))</f>
        <v>26-35</v>
      </c>
    </row>
    <row r="18952" spans="1:30" x14ac:dyDescent="0.3">
      <c r="A18952">
        <v>19330.63</v>
      </c>
      <c r="B18952">
        <v>42</v>
      </c>
      <c r="C18952">
        <v>3</v>
      </c>
      <c r="D18952" t="s">
        <v>29</v>
      </c>
      <c r="E18952" t="s">
        <v>32</v>
      </c>
      <c r="F18952">
        <v>2899.59</v>
      </c>
      <c r="G18952">
        <v>3135.51</v>
      </c>
      <c r="H18952">
        <v>436.06</v>
      </c>
      <c r="I18952">
        <v>2469.4</v>
      </c>
      <c r="J18952">
        <v>1182.6099999999999</v>
      </c>
      <c r="K18952">
        <v>671.05</v>
      </c>
      <c r="L18952">
        <v>747.99</v>
      </c>
      <c r="M18952">
        <v>1079.22</v>
      </c>
      <c r="N18952">
        <v>688.38</v>
      </c>
      <c r="O18952">
        <v>1525.79</v>
      </c>
      <c r="P18952">
        <v>445.33</v>
      </c>
      <c r="Q18952">
        <f>SUM(Budgetingandspending[[#This Row],[Rent]:[Miscellaneous]])</f>
        <v>15280.929999999998</v>
      </c>
      <c r="R189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49.7000000000025</v>
      </c>
      <c r="S18952">
        <v>6.8</v>
      </c>
      <c r="T18952">
        <v>1314.73</v>
      </c>
      <c r="U18952">
        <v>4049.68</v>
      </c>
      <c r="V18952">
        <v>604.80999999999995</v>
      </c>
      <c r="W18952">
        <v>116.86</v>
      </c>
      <c r="X18952">
        <v>45.5</v>
      </c>
      <c r="Y18952">
        <v>57.72</v>
      </c>
      <c r="Z18952">
        <v>83.11</v>
      </c>
      <c r="AA18952">
        <v>1.92</v>
      </c>
      <c r="AB18952">
        <v>44.03</v>
      </c>
      <c r="AC18952">
        <v>37.93</v>
      </c>
      <c r="AD18952" t="str">
        <f>IF(Budgetingandspending[[#This Row],[Age]]&lt;26,"18-25",IF(Budgetingandspending[[#This Row],[Age]]&lt;36,"26-35",IF(Budgetingandspending[[#This Row],[Age]]&lt;46,"36-45","46+")))</f>
        <v>36-45</v>
      </c>
    </row>
    <row r="18953" spans="1:30" x14ac:dyDescent="0.3">
      <c r="A18953">
        <v>16603.09</v>
      </c>
      <c r="B18953">
        <v>19</v>
      </c>
      <c r="C18953">
        <v>3</v>
      </c>
      <c r="D18953" t="s">
        <v>29</v>
      </c>
      <c r="E18953" t="s">
        <v>28</v>
      </c>
      <c r="F18953">
        <v>4980.93</v>
      </c>
      <c r="G18953">
        <v>0</v>
      </c>
      <c r="H18953">
        <v>726.04</v>
      </c>
      <c r="I18953">
        <v>1698.76</v>
      </c>
      <c r="J18953">
        <v>1129.4000000000001</v>
      </c>
      <c r="K18953">
        <v>757.63</v>
      </c>
      <c r="L18953">
        <v>705.61</v>
      </c>
      <c r="M18953">
        <v>1154.01</v>
      </c>
      <c r="N18953">
        <v>669.51</v>
      </c>
      <c r="O18953">
        <v>1623.24</v>
      </c>
      <c r="P18953">
        <v>321.7</v>
      </c>
      <c r="Q18953">
        <f>SUM(Budgetingandspending[[#This Row],[Rent]:[Miscellaneous]])</f>
        <v>13766.830000000002</v>
      </c>
      <c r="R189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6.2599999999984</v>
      </c>
      <c r="S18953">
        <v>6.92</v>
      </c>
      <c r="T18953">
        <v>1148.1600000000001</v>
      </c>
      <c r="U18953">
        <v>2836.26</v>
      </c>
      <c r="V18953">
        <v>171.21</v>
      </c>
      <c r="W18953">
        <v>300.08</v>
      </c>
      <c r="X18953">
        <v>139.19</v>
      </c>
      <c r="Y18953">
        <v>95.21</v>
      </c>
      <c r="Z18953">
        <v>129.15</v>
      </c>
      <c r="AA18953">
        <v>1.99</v>
      </c>
      <c r="AB18953">
        <v>31</v>
      </c>
      <c r="AC18953">
        <v>95.74</v>
      </c>
      <c r="AD18953" t="str">
        <f>IF(Budgetingandspending[[#This Row],[Age]]&lt;26,"18-25",IF(Budgetingandspending[[#This Row],[Age]]&lt;36,"26-35",IF(Budgetingandspending[[#This Row],[Age]]&lt;46,"36-45","46+")))</f>
        <v>18-25</v>
      </c>
    </row>
    <row r="18954" spans="1:30" x14ac:dyDescent="0.3">
      <c r="A18954">
        <v>17413.12</v>
      </c>
      <c r="B18954">
        <v>31</v>
      </c>
      <c r="C18954">
        <v>1</v>
      </c>
      <c r="D18954" t="s">
        <v>27</v>
      </c>
      <c r="E18954" t="s">
        <v>28</v>
      </c>
      <c r="F18954">
        <v>5223.9399999999996</v>
      </c>
      <c r="G18954">
        <v>0</v>
      </c>
      <c r="H18954">
        <v>349.45</v>
      </c>
      <c r="I18954">
        <v>2106.9899999999998</v>
      </c>
      <c r="J18954">
        <v>1092.01</v>
      </c>
      <c r="K18954">
        <v>581.98</v>
      </c>
      <c r="L18954">
        <v>546.91</v>
      </c>
      <c r="M18954">
        <v>1033.3</v>
      </c>
      <c r="N18954">
        <v>704.42</v>
      </c>
      <c r="O18954">
        <v>1471.4</v>
      </c>
      <c r="P18954">
        <v>310.44</v>
      </c>
      <c r="Q18954">
        <f>SUM(Budgetingandspending[[#This Row],[Rent]:[Miscellaneous]])</f>
        <v>13420.839999999998</v>
      </c>
      <c r="R189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92.2800000000007</v>
      </c>
      <c r="S18954">
        <v>9.51</v>
      </c>
      <c r="T18954">
        <v>1656.3</v>
      </c>
      <c r="U18954">
        <v>3992.31</v>
      </c>
      <c r="V18954">
        <v>189.82</v>
      </c>
      <c r="W18954">
        <v>276.45999999999998</v>
      </c>
      <c r="X18954">
        <v>80.180000000000007</v>
      </c>
      <c r="Y18954">
        <v>120.56</v>
      </c>
      <c r="Z18954">
        <v>68.81</v>
      </c>
      <c r="AA18954">
        <v>0.62</v>
      </c>
      <c r="AB18954">
        <v>39.19</v>
      </c>
      <c r="AC18954">
        <v>38.01</v>
      </c>
      <c r="AD18954" t="str">
        <f>IF(Budgetingandspending[[#This Row],[Age]]&lt;26,"18-25",IF(Budgetingandspending[[#This Row],[Age]]&lt;36,"26-35",IF(Budgetingandspending[[#This Row],[Age]]&lt;46,"36-45","46+")))</f>
        <v>26-35</v>
      </c>
    </row>
    <row r="18955" spans="1:30" x14ac:dyDescent="0.3">
      <c r="A18955">
        <v>44874.080000000002</v>
      </c>
      <c r="B18955">
        <v>34</v>
      </c>
      <c r="C18955">
        <v>2</v>
      </c>
      <c r="D18955" t="s">
        <v>33</v>
      </c>
      <c r="E18955" t="s">
        <v>30</v>
      </c>
      <c r="F18955">
        <v>8974.82</v>
      </c>
      <c r="G18955">
        <v>4022.62</v>
      </c>
      <c r="H18955">
        <v>1414.26</v>
      </c>
      <c r="I18955">
        <v>5692.98</v>
      </c>
      <c r="J18955">
        <v>3102.7</v>
      </c>
      <c r="K18955">
        <v>1182.31</v>
      </c>
      <c r="L18955">
        <v>1018.33</v>
      </c>
      <c r="M18955">
        <v>3513.74</v>
      </c>
      <c r="N18955">
        <v>2005.8</v>
      </c>
      <c r="O18955">
        <v>3895.91</v>
      </c>
      <c r="P18955">
        <v>1034.97</v>
      </c>
      <c r="Q18955">
        <f>SUM(Budgetingandspending[[#This Row],[Rent]:[Miscellaneous]])</f>
        <v>35858.44</v>
      </c>
      <c r="R189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15.64</v>
      </c>
      <c r="S18955">
        <v>13.22</v>
      </c>
      <c r="T18955">
        <v>5930.46</v>
      </c>
      <c r="U18955">
        <v>9015.65</v>
      </c>
      <c r="V18955">
        <v>452.49</v>
      </c>
      <c r="W18955">
        <v>554.66999999999996</v>
      </c>
      <c r="X18955">
        <v>167.89</v>
      </c>
      <c r="Y18955">
        <v>197.83</v>
      </c>
      <c r="Z18955">
        <v>568.34</v>
      </c>
      <c r="AA18955">
        <v>29.58</v>
      </c>
      <c r="AB18955">
        <v>136.86000000000001</v>
      </c>
      <c r="AC18955">
        <v>300.89</v>
      </c>
      <c r="AD18955" t="str">
        <f>IF(Budgetingandspending[[#This Row],[Age]]&lt;26,"18-25",IF(Budgetingandspending[[#This Row],[Age]]&lt;36,"26-35",IF(Budgetingandspending[[#This Row],[Age]]&lt;46,"36-45","46+")))</f>
        <v>26-35</v>
      </c>
    </row>
    <row r="18956" spans="1:30" x14ac:dyDescent="0.3">
      <c r="A18956">
        <v>27765.599999999999</v>
      </c>
      <c r="B18956">
        <v>58</v>
      </c>
      <c r="C18956">
        <v>0</v>
      </c>
      <c r="D18956" t="s">
        <v>29</v>
      </c>
      <c r="E18956" t="s">
        <v>28</v>
      </c>
      <c r="F18956">
        <v>8329.68</v>
      </c>
      <c r="G18956">
        <v>3853.3</v>
      </c>
      <c r="H18956">
        <v>996.38</v>
      </c>
      <c r="I18956">
        <v>3451.76</v>
      </c>
      <c r="J18956">
        <v>2144.5500000000002</v>
      </c>
      <c r="K18956">
        <v>960.94</v>
      </c>
      <c r="L18956">
        <v>1101.67</v>
      </c>
      <c r="M18956">
        <v>1881.78</v>
      </c>
      <c r="N18956">
        <v>1156.8699999999999</v>
      </c>
      <c r="O18956">
        <v>0</v>
      </c>
      <c r="P18956">
        <v>376.58</v>
      </c>
      <c r="Q18956">
        <f>SUM(Budgetingandspending[[#This Row],[Rent]:[Miscellaneous]])</f>
        <v>24253.51</v>
      </c>
      <c r="R189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2.09</v>
      </c>
      <c r="S18956">
        <v>6.11</v>
      </c>
      <c r="T18956">
        <v>1697.38</v>
      </c>
      <c r="U18956">
        <v>3512.09</v>
      </c>
      <c r="V18956">
        <v>936.01</v>
      </c>
      <c r="W18956">
        <v>174.59</v>
      </c>
      <c r="X18956">
        <v>58.56</v>
      </c>
      <c r="Y18956">
        <v>154.06</v>
      </c>
      <c r="Z18956">
        <v>213.39</v>
      </c>
      <c r="AA18956">
        <v>32.9</v>
      </c>
      <c r="AB18956">
        <v>0</v>
      </c>
      <c r="AC18956">
        <v>24.46</v>
      </c>
      <c r="AD18956" t="str">
        <f>IF(Budgetingandspending[[#This Row],[Age]]&lt;26,"18-25",IF(Budgetingandspending[[#This Row],[Age]]&lt;36,"26-35",IF(Budgetingandspending[[#This Row],[Age]]&lt;46,"36-45","46+")))</f>
        <v>46+</v>
      </c>
    </row>
    <row r="18957" spans="1:30" x14ac:dyDescent="0.3">
      <c r="A18957">
        <v>21294.74</v>
      </c>
      <c r="B18957">
        <v>57</v>
      </c>
      <c r="C18957">
        <v>3</v>
      </c>
      <c r="D18957" t="s">
        <v>33</v>
      </c>
      <c r="E18957" t="s">
        <v>32</v>
      </c>
      <c r="F18957">
        <v>3194.21</v>
      </c>
      <c r="G18957">
        <v>0</v>
      </c>
      <c r="H18957">
        <v>598.96</v>
      </c>
      <c r="I18957">
        <v>3175.82</v>
      </c>
      <c r="J18957">
        <v>1426.46</v>
      </c>
      <c r="K18957">
        <v>871.05</v>
      </c>
      <c r="L18957">
        <v>790.25</v>
      </c>
      <c r="M18957">
        <v>1161.8800000000001</v>
      </c>
      <c r="N18957">
        <v>969.15</v>
      </c>
      <c r="O18957">
        <v>2106.0700000000002</v>
      </c>
      <c r="P18957">
        <v>250.08</v>
      </c>
      <c r="Q18957">
        <f>SUM(Budgetingandspending[[#This Row],[Rent]:[Miscellaneous]])</f>
        <v>14543.93</v>
      </c>
      <c r="R189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50.8100000000013</v>
      </c>
      <c r="S18957">
        <v>9.9</v>
      </c>
      <c r="T18957">
        <v>2107.33</v>
      </c>
      <c r="U18957">
        <v>6750.8</v>
      </c>
      <c r="V18957">
        <v>612.4</v>
      </c>
      <c r="W18957">
        <v>370.71</v>
      </c>
      <c r="X18957">
        <v>206.32</v>
      </c>
      <c r="Y18957">
        <v>190.82</v>
      </c>
      <c r="Z18957">
        <v>141.05000000000001</v>
      </c>
      <c r="AA18957">
        <v>20.07</v>
      </c>
      <c r="AB18957">
        <v>75.81</v>
      </c>
      <c r="AC18957">
        <v>68.11</v>
      </c>
      <c r="AD18957" t="str">
        <f>IF(Budgetingandspending[[#This Row],[Age]]&lt;26,"18-25",IF(Budgetingandspending[[#This Row],[Age]]&lt;36,"26-35",IF(Budgetingandspending[[#This Row],[Age]]&lt;46,"36-45","46+")))</f>
        <v>46+</v>
      </c>
    </row>
    <row r="18958" spans="1:30" x14ac:dyDescent="0.3">
      <c r="A18958">
        <v>36977.919999999998</v>
      </c>
      <c r="B18958">
        <v>57</v>
      </c>
      <c r="C18958">
        <v>0</v>
      </c>
      <c r="D18958" t="s">
        <v>29</v>
      </c>
      <c r="E18958" t="s">
        <v>30</v>
      </c>
      <c r="F18958">
        <v>7395.58</v>
      </c>
      <c r="G18958">
        <v>4250.3500000000004</v>
      </c>
      <c r="H18958">
        <v>1300.04</v>
      </c>
      <c r="I18958">
        <v>4089.64</v>
      </c>
      <c r="J18958">
        <v>2005.21</v>
      </c>
      <c r="K18958">
        <v>1774.1</v>
      </c>
      <c r="L18958">
        <v>1667.79</v>
      </c>
      <c r="M18958">
        <v>1813.11</v>
      </c>
      <c r="N18958">
        <v>1622.34</v>
      </c>
      <c r="O18958">
        <v>0</v>
      </c>
      <c r="P18958">
        <v>796.69</v>
      </c>
      <c r="Q18958">
        <f>SUM(Budgetingandspending[[#This Row],[Rent]:[Miscellaneous]])</f>
        <v>26714.85</v>
      </c>
      <c r="R189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63.07</v>
      </c>
      <c r="S18958">
        <v>9.89</v>
      </c>
      <c r="T18958">
        <v>3655.56</v>
      </c>
      <c r="U18958">
        <v>10263.049999999999</v>
      </c>
      <c r="V18958">
        <v>749.25</v>
      </c>
      <c r="W18958">
        <v>343.21</v>
      </c>
      <c r="X18958">
        <v>128.99</v>
      </c>
      <c r="Y18958">
        <v>173.6</v>
      </c>
      <c r="Z18958">
        <v>170.41</v>
      </c>
      <c r="AA18958">
        <v>66.290000000000006</v>
      </c>
      <c r="AB18958">
        <v>0</v>
      </c>
      <c r="AC18958">
        <v>162.62</v>
      </c>
      <c r="AD18958" t="str">
        <f>IF(Budgetingandspending[[#This Row],[Age]]&lt;26,"18-25",IF(Budgetingandspending[[#This Row],[Age]]&lt;36,"26-35",IF(Budgetingandspending[[#This Row],[Age]]&lt;46,"36-45","46+")))</f>
        <v>46+</v>
      </c>
    </row>
    <row r="18959" spans="1:30" x14ac:dyDescent="0.3">
      <c r="A18959">
        <v>21532.95</v>
      </c>
      <c r="B18959">
        <v>56</v>
      </c>
      <c r="C18959">
        <v>1</v>
      </c>
      <c r="D18959" t="s">
        <v>31</v>
      </c>
      <c r="E18959" t="s">
        <v>28</v>
      </c>
      <c r="F18959">
        <v>6459.89</v>
      </c>
      <c r="G18959">
        <v>0</v>
      </c>
      <c r="H18959">
        <v>996.67</v>
      </c>
      <c r="I18959">
        <v>2322.79</v>
      </c>
      <c r="J18959">
        <v>1619.47</v>
      </c>
      <c r="K18959">
        <v>796.35</v>
      </c>
      <c r="L18959">
        <v>547.23</v>
      </c>
      <c r="M18959">
        <v>1128.47</v>
      </c>
      <c r="N18959">
        <v>1061.72</v>
      </c>
      <c r="O18959">
        <v>1183.17</v>
      </c>
      <c r="P18959">
        <v>361.01</v>
      </c>
      <c r="Q18959">
        <f>SUM(Budgetingandspending[[#This Row],[Rent]:[Miscellaneous]])</f>
        <v>16476.769999999997</v>
      </c>
      <c r="R189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56.1800000000039</v>
      </c>
      <c r="S18959">
        <v>5.92</v>
      </c>
      <c r="T18959">
        <v>1275.5899999999999</v>
      </c>
      <c r="U18959">
        <v>5056.1899999999996</v>
      </c>
      <c r="V18959">
        <v>174.32</v>
      </c>
      <c r="W18959">
        <v>322.82</v>
      </c>
      <c r="X18959">
        <v>96.65</v>
      </c>
      <c r="Y18959">
        <v>29.13</v>
      </c>
      <c r="Z18959">
        <v>125.02</v>
      </c>
      <c r="AA18959">
        <v>4.45</v>
      </c>
      <c r="AB18959">
        <v>33.6</v>
      </c>
      <c r="AC18959">
        <v>82.13</v>
      </c>
      <c r="AD18959" t="str">
        <f>IF(Budgetingandspending[[#This Row],[Age]]&lt;26,"18-25",IF(Budgetingandspending[[#This Row],[Age]]&lt;36,"26-35",IF(Budgetingandspending[[#This Row],[Age]]&lt;46,"36-45","46+")))</f>
        <v>46+</v>
      </c>
    </row>
    <row r="18960" spans="1:30" x14ac:dyDescent="0.3">
      <c r="A18960">
        <v>73877.75</v>
      </c>
      <c r="B18960">
        <v>42</v>
      </c>
      <c r="C18960">
        <v>4</v>
      </c>
      <c r="D18960" t="s">
        <v>31</v>
      </c>
      <c r="E18960" t="s">
        <v>30</v>
      </c>
      <c r="F18960">
        <v>14775.55</v>
      </c>
      <c r="G18960">
        <v>0</v>
      </c>
      <c r="H18960">
        <v>2829.55</v>
      </c>
      <c r="I18960">
        <v>10646.68</v>
      </c>
      <c r="J18960">
        <v>5315.94</v>
      </c>
      <c r="K18960">
        <v>2737.95</v>
      </c>
      <c r="L18960">
        <v>3619.17</v>
      </c>
      <c r="M18960">
        <v>5539.82</v>
      </c>
      <c r="N18960">
        <v>2872.21</v>
      </c>
      <c r="O18960">
        <v>7213.74</v>
      </c>
      <c r="P18960">
        <v>1853.48</v>
      </c>
      <c r="Q18960">
        <f>SUM(Budgetingandspending[[#This Row],[Rent]:[Miscellaneous]])</f>
        <v>57404.09</v>
      </c>
      <c r="R189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73.660000000003</v>
      </c>
      <c r="S18960">
        <v>13.09</v>
      </c>
      <c r="T18960">
        <v>9668.94</v>
      </c>
      <c r="U18960">
        <v>16473.66</v>
      </c>
      <c r="V18960">
        <v>584.58000000000004</v>
      </c>
      <c r="W18960">
        <v>858.27</v>
      </c>
      <c r="X18960">
        <v>306.33</v>
      </c>
      <c r="Y18960">
        <v>471.11</v>
      </c>
      <c r="Z18960">
        <v>1360.17</v>
      </c>
      <c r="AA18960">
        <v>9.6199999999999992</v>
      </c>
      <c r="AB18960">
        <v>81.23</v>
      </c>
      <c r="AC18960">
        <v>517.49</v>
      </c>
      <c r="AD18960" t="str">
        <f>IF(Budgetingandspending[[#This Row],[Age]]&lt;26,"18-25",IF(Budgetingandspending[[#This Row],[Age]]&lt;36,"26-35",IF(Budgetingandspending[[#This Row],[Age]]&lt;46,"36-45","46+")))</f>
        <v>36-45</v>
      </c>
    </row>
    <row r="18961" spans="1:30" x14ac:dyDescent="0.3">
      <c r="A18961">
        <v>13764.66</v>
      </c>
      <c r="B18961">
        <v>44</v>
      </c>
      <c r="C18961">
        <v>0</v>
      </c>
      <c r="D18961" t="s">
        <v>33</v>
      </c>
      <c r="E18961" t="s">
        <v>32</v>
      </c>
      <c r="F18961">
        <v>2064.6999999999998</v>
      </c>
      <c r="G18961">
        <v>0</v>
      </c>
      <c r="H18961">
        <v>503.68</v>
      </c>
      <c r="I18961">
        <v>2020.76</v>
      </c>
      <c r="J18961">
        <v>761.47</v>
      </c>
      <c r="K18961">
        <v>374.55</v>
      </c>
      <c r="L18961">
        <v>633.52</v>
      </c>
      <c r="M18961">
        <v>905.36</v>
      </c>
      <c r="N18961">
        <v>502.86</v>
      </c>
      <c r="O18961">
        <v>0</v>
      </c>
      <c r="P18961">
        <v>147.29</v>
      </c>
      <c r="Q18961">
        <f>SUM(Budgetingandspending[[#This Row],[Rent]:[Miscellaneous]])</f>
        <v>7914.19</v>
      </c>
      <c r="R189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50.47</v>
      </c>
      <c r="S18961">
        <v>5.73</v>
      </c>
      <c r="T18961">
        <v>788.89</v>
      </c>
      <c r="U18961">
        <v>5850.45</v>
      </c>
      <c r="V18961">
        <v>509.97</v>
      </c>
      <c r="W18961">
        <v>125.85</v>
      </c>
      <c r="X18961">
        <v>105.54</v>
      </c>
      <c r="Y18961">
        <v>121.72</v>
      </c>
      <c r="Z18961">
        <v>134.97</v>
      </c>
      <c r="AA18961">
        <v>3.98</v>
      </c>
      <c r="AB18961">
        <v>0</v>
      </c>
      <c r="AC18961">
        <v>43.18</v>
      </c>
      <c r="AD18961" t="str">
        <f>IF(Budgetingandspending[[#This Row],[Age]]&lt;26,"18-25",IF(Budgetingandspending[[#This Row],[Age]]&lt;36,"26-35",IF(Budgetingandspending[[#This Row],[Age]]&lt;46,"36-45","46+")))</f>
        <v>36-45</v>
      </c>
    </row>
    <row r="18962" spans="1:30" x14ac:dyDescent="0.3">
      <c r="A18962">
        <v>25832.16</v>
      </c>
      <c r="B18962">
        <v>41</v>
      </c>
      <c r="C18962">
        <v>0</v>
      </c>
      <c r="D18962" t="s">
        <v>31</v>
      </c>
      <c r="E18962" t="s">
        <v>30</v>
      </c>
      <c r="F18962">
        <v>5166.43</v>
      </c>
      <c r="G18962">
        <v>2454.09</v>
      </c>
      <c r="H18962">
        <v>1276.82</v>
      </c>
      <c r="I18962">
        <v>3694.64</v>
      </c>
      <c r="J18962">
        <v>1776.33</v>
      </c>
      <c r="K18962">
        <v>1106.3800000000001</v>
      </c>
      <c r="L18962">
        <v>1150.3399999999999</v>
      </c>
      <c r="M18962">
        <v>1769.14</v>
      </c>
      <c r="N18962">
        <v>853.2</v>
      </c>
      <c r="O18962">
        <v>0</v>
      </c>
      <c r="P18962">
        <v>543.61</v>
      </c>
      <c r="Q18962">
        <f>SUM(Budgetingandspending[[#This Row],[Rent]:[Miscellaneous]])</f>
        <v>19790.98</v>
      </c>
      <c r="R189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41.18</v>
      </c>
      <c r="S18962">
        <v>7.19</v>
      </c>
      <c r="T18962">
        <v>1858.28</v>
      </c>
      <c r="U18962">
        <v>6041.19</v>
      </c>
      <c r="V18962">
        <v>226.57</v>
      </c>
      <c r="W18962">
        <v>171.42</v>
      </c>
      <c r="X18962">
        <v>287.04000000000002</v>
      </c>
      <c r="Y18962">
        <v>122.01</v>
      </c>
      <c r="Z18962">
        <v>121.58</v>
      </c>
      <c r="AA18962">
        <v>26.89</v>
      </c>
      <c r="AB18962">
        <v>0</v>
      </c>
      <c r="AC18962">
        <v>92.28</v>
      </c>
      <c r="AD18962" t="str">
        <f>IF(Budgetingandspending[[#This Row],[Age]]&lt;26,"18-25",IF(Budgetingandspending[[#This Row],[Age]]&lt;36,"26-35",IF(Budgetingandspending[[#This Row],[Age]]&lt;46,"36-45","46+")))</f>
        <v>36-45</v>
      </c>
    </row>
    <row r="18963" spans="1:30" x14ac:dyDescent="0.3">
      <c r="A18963">
        <v>9751.15</v>
      </c>
      <c r="B18963">
        <v>50</v>
      </c>
      <c r="C18963">
        <v>1</v>
      </c>
      <c r="D18963" t="s">
        <v>31</v>
      </c>
      <c r="E18963" t="s">
        <v>30</v>
      </c>
      <c r="F18963">
        <v>1950.23</v>
      </c>
      <c r="G18963">
        <v>0</v>
      </c>
      <c r="H18963">
        <v>309.11</v>
      </c>
      <c r="I18963">
        <v>1413.89</v>
      </c>
      <c r="J18963">
        <v>754.15</v>
      </c>
      <c r="K18963">
        <v>264.18</v>
      </c>
      <c r="L18963">
        <v>325.45</v>
      </c>
      <c r="M18963">
        <v>517.09</v>
      </c>
      <c r="N18963">
        <v>339.62</v>
      </c>
      <c r="O18963">
        <v>591.08000000000004</v>
      </c>
      <c r="P18963">
        <v>147.04</v>
      </c>
      <c r="Q18963">
        <f>SUM(Budgetingandspending[[#This Row],[Rent]:[Miscellaneous]])</f>
        <v>6611.84</v>
      </c>
      <c r="R189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9.3099999999995</v>
      </c>
      <c r="S18963">
        <v>6.22</v>
      </c>
      <c r="T18963">
        <v>606.91999999999996</v>
      </c>
      <c r="U18963">
        <v>3139.31</v>
      </c>
      <c r="V18963">
        <v>156.22999999999999</v>
      </c>
      <c r="W18963">
        <v>130.86000000000001</v>
      </c>
      <c r="X18963">
        <v>69.760000000000005</v>
      </c>
      <c r="Y18963">
        <v>84.15</v>
      </c>
      <c r="Z18963">
        <v>59.41</v>
      </c>
      <c r="AA18963">
        <v>3.31</v>
      </c>
      <c r="AB18963">
        <v>5.1100000000000003</v>
      </c>
      <c r="AC18963">
        <v>17.93</v>
      </c>
      <c r="AD18963" t="str">
        <f>IF(Budgetingandspending[[#This Row],[Age]]&lt;26,"18-25",IF(Budgetingandspending[[#This Row],[Age]]&lt;36,"26-35",IF(Budgetingandspending[[#This Row],[Age]]&lt;46,"36-45","46+")))</f>
        <v>46+</v>
      </c>
    </row>
    <row r="18964" spans="1:30" x14ac:dyDescent="0.3">
      <c r="A18964">
        <v>22730.28</v>
      </c>
      <c r="B18964">
        <v>44</v>
      </c>
      <c r="C18964">
        <v>1</v>
      </c>
      <c r="D18964" t="s">
        <v>29</v>
      </c>
      <c r="E18964" t="s">
        <v>30</v>
      </c>
      <c r="F18964">
        <v>4546.0600000000004</v>
      </c>
      <c r="G18964">
        <v>2105.5300000000002</v>
      </c>
      <c r="H18964">
        <v>1056.02</v>
      </c>
      <c r="I18964">
        <v>2839.29</v>
      </c>
      <c r="J18964">
        <v>1749.75</v>
      </c>
      <c r="K18964">
        <v>810.93</v>
      </c>
      <c r="L18964">
        <v>679.17</v>
      </c>
      <c r="M18964">
        <v>1176.24</v>
      </c>
      <c r="N18964">
        <v>689.14</v>
      </c>
      <c r="O18964">
        <v>2045.58</v>
      </c>
      <c r="P18964">
        <v>665.51</v>
      </c>
      <c r="Q18964">
        <f>SUM(Budgetingandspending[[#This Row],[Rent]:[Miscellaneous]])</f>
        <v>18363.219999999998</v>
      </c>
      <c r="R189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7.0600000000013</v>
      </c>
      <c r="S18964">
        <v>9.48</v>
      </c>
      <c r="T18964">
        <v>2154.06</v>
      </c>
      <c r="U18964">
        <v>4367.07</v>
      </c>
      <c r="V18964">
        <v>271.58</v>
      </c>
      <c r="W18964">
        <v>315.10000000000002</v>
      </c>
      <c r="X18964">
        <v>179.54</v>
      </c>
      <c r="Y18964">
        <v>186.76</v>
      </c>
      <c r="Z18964">
        <v>150.33000000000001</v>
      </c>
      <c r="AA18964">
        <v>25.37</v>
      </c>
      <c r="AB18964">
        <v>20.260000000000002</v>
      </c>
      <c r="AC18964">
        <v>74.25</v>
      </c>
      <c r="AD18964" t="str">
        <f>IF(Budgetingandspending[[#This Row],[Age]]&lt;26,"18-25",IF(Budgetingandspending[[#This Row],[Age]]&lt;36,"26-35",IF(Budgetingandspending[[#This Row],[Age]]&lt;46,"36-45","46+")))</f>
        <v>36-45</v>
      </c>
    </row>
    <row r="18965" spans="1:30" x14ac:dyDescent="0.3">
      <c r="A18965">
        <v>7826.29</v>
      </c>
      <c r="B18965">
        <v>62</v>
      </c>
      <c r="C18965">
        <v>3</v>
      </c>
      <c r="D18965" t="s">
        <v>27</v>
      </c>
      <c r="E18965" t="s">
        <v>30</v>
      </c>
      <c r="F18965">
        <v>1565.26</v>
      </c>
      <c r="G18965">
        <v>931.89</v>
      </c>
      <c r="H18965">
        <v>308.38</v>
      </c>
      <c r="I18965">
        <v>1129.49</v>
      </c>
      <c r="J18965">
        <v>622.57000000000005</v>
      </c>
      <c r="K18965">
        <v>203.05</v>
      </c>
      <c r="L18965">
        <v>355.79</v>
      </c>
      <c r="M18965">
        <v>441.52</v>
      </c>
      <c r="N18965">
        <v>331.35</v>
      </c>
      <c r="O18965">
        <v>526.14</v>
      </c>
      <c r="P18965">
        <v>123.76</v>
      </c>
      <c r="Q18965">
        <f>SUM(Budgetingandspending[[#This Row],[Rent]:[Miscellaneous]])</f>
        <v>6539.2000000000016</v>
      </c>
      <c r="R189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7.0899999999983</v>
      </c>
      <c r="S18965">
        <v>6.24</v>
      </c>
      <c r="T18965">
        <v>488.52</v>
      </c>
      <c r="U18965">
        <v>1287.0999999999999</v>
      </c>
      <c r="V18965">
        <v>63.32</v>
      </c>
      <c r="W18965">
        <v>65.14</v>
      </c>
      <c r="X18965">
        <v>54.82</v>
      </c>
      <c r="Y18965">
        <v>77.12</v>
      </c>
      <c r="Z18965">
        <v>56.86</v>
      </c>
      <c r="AA18965">
        <v>10.35</v>
      </c>
      <c r="AB18965">
        <v>13.96</v>
      </c>
      <c r="AC18965">
        <v>16.98</v>
      </c>
      <c r="AD18965" t="str">
        <f>IF(Budgetingandspending[[#This Row],[Age]]&lt;26,"18-25",IF(Budgetingandspending[[#This Row],[Age]]&lt;36,"26-35",IF(Budgetingandspending[[#This Row],[Age]]&lt;46,"36-45","46+")))</f>
        <v>46+</v>
      </c>
    </row>
    <row r="18966" spans="1:30" x14ac:dyDescent="0.3">
      <c r="A18966">
        <v>54502.720000000001</v>
      </c>
      <c r="B18966">
        <v>48</v>
      </c>
      <c r="C18966">
        <v>4</v>
      </c>
      <c r="D18966" t="s">
        <v>29</v>
      </c>
      <c r="E18966" t="s">
        <v>28</v>
      </c>
      <c r="F18966">
        <v>16350.82</v>
      </c>
      <c r="G18966">
        <v>0</v>
      </c>
      <c r="H18966">
        <v>2357.5300000000002</v>
      </c>
      <c r="I18966">
        <v>6805.22</v>
      </c>
      <c r="J18966">
        <v>3842.26</v>
      </c>
      <c r="K18966">
        <v>1942.71</v>
      </c>
      <c r="L18966">
        <v>1732.35</v>
      </c>
      <c r="M18966">
        <v>2758.6</v>
      </c>
      <c r="N18966">
        <v>1769.01</v>
      </c>
      <c r="O18966">
        <v>3999.45</v>
      </c>
      <c r="P18966">
        <v>1048.28</v>
      </c>
      <c r="Q18966">
        <f>SUM(Budgetingandspending[[#This Row],[Rent]:[Miscellaneous]])</f>
        <v>42606.229999999996</v>
      </c>
      <c r="R189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96.490000000005</v>
      </c>
      <c r="S18966">
        <v>10.45</v>
      </c>
      <c r="T18966">
        <v>5697.08</v>
      </c>
      <c r="U18966">
        <v>11896.48</v>
      </c>
      <c r="V18966">
        <v>1125.58</v>
      </c>
      <c r="W18966">
        <v>540.53</v>
      </c>
      <c r="X18966">
        <v>535.27</v>
      </c>
      <c r="Y18966">
        <v>195.95</v>
      </c>
      <c r="Z18966">
        <v>786.58</v>
      </c>
      <c r="AA18966">
        <v>74.97</v>
      </c>
      <c r="AB18966">
        <v>76.53</v>
      </c>
      <c r="AC18966">
        <v>225.3</v>
      </c>
      <c r="AD18966" t="str">
        <f>IF(Budgetingandspending[[#This Row],[Age]]&lt;26,"18-25",IF(Budgetingandspending[[#This Row],[Age]]&lt;36,"26-35",IF(Budgetingandspending[[#This Row],[Age]]&lt;46,"36-45","46+")))</f>
        <v>46+</v>
      </c>
    </row>
    <row r="18967" spans="1:30" x14ac:dyDescent="0.3">
      <c r="A18967">
        <v>55390.07</v>
      </c>
      <c r="B18967">
        <v>55</v>
      </c>
      <c r="C18967">
        <v>4</v>
      </c>
      <c r="D18967" t="s">
        <v>27</v>
      </c>
      <c r="E18967" t="s">
        <v>28</v>
      </c>
      <c r="F18967">
        <v>16617.02</v>
      </c>
      <c r="G18967">
        <v>0</v>
      </c>
      <c r="H18967">
        <v>1626.29</v>
      </c>
      <c r="I18967">
        <v>6613.49</v>
      </c>
      <c r="J18967">
        <v>4389.5600000000004</v>
      </c>
      <c r="K18967">
        <v>2150.41</v>
      </c>
      <c r="L18967">
        <v>1987.41</v>
      </c>
      <c r="M18967">
        <v>2577.7800000000002</v>
      </c>
      <c r="N18967">
        <v>2162.4499999999998</v>
      </c>
      <c r="O18967">
        <v>4347.71</v>
      </c>
      <c r="P18967">
        <v>722.95</v>
      </c>
      <c r="Q18967">
        <f>SUM(Budgetingandspending[[#This Row],[Rent]:[Miscellaneous]])</f>
        <v>43195.07</v>
      </c>
      <c r="R189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95</v>
      </c>
      <c r="S18967">
        <v>12.71</v>
      </c>
      <c r="T18967">
        <v>7040.21</v>
      </c>
      <c r="U18967">
        <v>12195</v>
      </c>
      <c r="V18967">
        <v>456.59</v>
      </c>
      <c r="W18967">
        <v>1244.79</v>
      </c>
      <c r="X18967">
        <v>173.54</v>
      </c>
      <c r="Y18967">
        <v>232.03</v>
      </c>
      <c r="Z18967">
        <v>632.86</v>
      </c>
      <c r="AA18967">
        <v>74.44</v>
      </c>
      <c r="AB18967">
        <v>177.6</v>
      </c>
      <c r="AC18967">
        <v>139.82</v>
      </c>
      <c r="AD18967" t="str">
        <f>IF(Budgetingandspending[[#This Row],[Age]]&lt;26,"18-25",IF(Budgetingandspending[[#This Row],[Age]]&lt;36,"26-35",IF(Budgetingandspending[[#This Row],[Age]]&lt;46,"36-45","46+")))</f>
        <v>46+</v>
      </c>
    </row>
    <row r="18968" spans="1:30" x14ac:dyDescent="0.3">
      <c r="A18968">
        <v>56178.47</v>
      </c>
      <c r="B18968">
        <v>32</v>
      </c>
      <c r="C18968">
        <v>0</v>
      </c>
      <c r="D18968" t="s">
        <v>33</v>
      </c>
      <c r="E18968" t="s">
        <v>32</v>
      </c>
      <c r="F18968">
        <v>8426.77</v>
      </c>
      <c r="G18968">
        <v>5424.18</v>
      </c>
      <c r="H18968">
        <v>2152.7199999999998</v>
      </c>
      <c r="I18968">
        <v>6123.69</v>
      </c>
      <c r="J18968">
        <v>2967.76</v>
      </c>
      <c r="K18968">
        <v>2460.39</v>
      </c>
      <c r="L18968">
        <v>1661.66</v>
      </c>
      <c r="M18968">
        <v>2277.02</v>
      </c>
      <c r="N18968">
        <v>2656.6</v>
      </c>
      <c r="O18968">
        <v>0</v>
      </c>
      <c r="P18968">
        <v>1432.87</v>
      </c>
      <c r="Q18968">
        <f>SUM(Budgetingandspending[[#This Row],[Rent]:[Miscellaneous]])</f>
        <v>35583.660000000003</v>
      </c>
      <c r="R189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94.809999999998</v>
      </c>
      <c r="S18968">
        <v>11.37</v>
      </c>
      <c r="T18968">
        <v>6385.87</v>
      </c>
      <c r="U18968">
        <v>20594.810000000001</v>
      </c>
      <c r="V18968">
        <v>1215.51</v>
      </c>
      <c r="W18968">
        <v>568.54</v>
      </c>
      <c r="X18968">
        <v>216.46</v>
      </c>
      <c r="Y18968">
        <v>199.89</v>
      </c>
      <c r="Z18968">
        <v>659.35</v>
      </c>
      <c r="AA18968">
        <v>54.83</v>
      </c>
      <c r="AB18968">
        <v>0</v>
      </c>
      <c r="AC18968">
        <v>224.82</v>
      </c>
      <c r="AD18968" t="str">
        <f>IF(Budgetingandspending[[#This Row],[Age]]&lt;26,"18-25",IF(Budgetingandspending[[#This Row],[Age]]&lt;36,"26-35",IF(Budgetingandspending[[#This Row],[Age]]&lt;46,"36-45","46+")))</f>
        <v>26-35</v>
      </c>
    </row>
    <row r="18969" spans="1:30" x14ac:dyDescent="0.3">
      <c r="A18969">
        <v>30701</v>
      </c>
      <c r="B18969">
        <v>61</v>
      </c>
      <c r="C18969">
        <v>4</v>
      </c>
      <c r="D18969" t="s">
        <v>27</v>
      </c>
      <c r="E18969" t="s">
        <v>28</v>
      </c>
      <c r="F18969">
        <v>9210.2999999999993</v>
      </c>
      <c r="G18969">
        <v>2215.19</v>
      </c>
      <c r="H18969">
        <v>1395.5</v>
      </c>
      <c r="I18969">
        <v>4242.1499999999996</v>
      </c>
      <c r="J18969">
        <v>1732.98</v>
      </c>
      <c r="K18969">
        <v>1337.61</v>
      </c>
      <c r="L18969">
        <v>1183.6099999999999</v>
      </c>
      <c r="M18969">
        <v>2112.2600000000002</v>
      </c>
      <c r="N18969">
        <v>1257.29</v>
      </c>
      <c r="O18969">
        <v>2733.41</v>
      </c>
      <c r="P18969">
        <v>432.66</v>
      </c>
      <c r="Q18969">
        <f>SUM(Budgetingandspending[[#This Row],[Rent]:[Miscellaneous]])</f>
        <v>27852.959999999999</v>
      </c>
      <c r="R189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48.0400000000009</v>
      </c>
      <c r="S18969">
        <v>6.76</v>
      </c>
      <c r="T18969">
        <v>2074.4</v>
      </c>
      <c r="U18969">
        <v>2848.04</v>
      </c>
      <c r="V18969">
        <v>320.14</v>
      </c>
      <c r="W18969">
        <v>253.84</v>
      </c>
      <c r="X18969">
        <v>263.56</v>
      </c>
      <c r="Y18969">
        <v>186.34</v>
      </c>
      <c r="Z18969">
        <v>232.41</v>
      </c>
      <c r="AA18969">
        <v>34.07</v>
      </c>
      <c r="AB18969">
        <v>1.97</v>
      </c>
      <c r="AC18969">
        <v>69.66</v>
      </c>
      <c r="AD18969" t="str">
        <f>IF(Budgetingandspending[[#This Row],[Age]]&lt;26,"18-25",IF(Budgetingandspending[[#This Row],[Age]]&lt;36,"26-35",IF(Budgetingandspending[[#This Row],[Age]]&lt;46,"36-45","46+")))</f>
        <v>46+</v>
      </c>
    </row>
    <row r="18970" spans="1:30" x14ac:dyDescent="0.3">
      <c r="A18970">
        <v>14839.63</v>
      </c>
      <c r="B18970">
        <v>57</v>
      </c>
      <c r="C18970">
        <v>1</v>
      </c>
      <c r="D18970" t="s">
        <v>33</v>
      </c>
      <c r="E18970" t="s">
        <v>30</v>
      </c>
      <c r="F18970">
        <v>2967.93</v>
      </c>
      <c r="G18970">
        <v>2426.9</v>
      </c>
      <c r="H18970">
        <v>575.30999999999995</v>
      </c>
      <c r="I18970">
        <v>1923.12</v>
      </c>
      <c r="J18970">
        <v>975.67</v>
      </c>
      <c r="K18970">
        <v>547.36</v>
      </c>
      <c r="L18970">
        <v>582.47</v>
      </c>
      <c r="M18970">
        <v>999.42</v>
      </c>
      <c r="N18970">
        <v>627.98</v>
      </c>
      <c r="O18970">
        <v>1067.31</v>
      </c>
      <c r="P18970">
        <v>157.30000000000001</v>
      </c>
      <c r="Q18970">
        <f>SUM(Budgetingandspending[[#This Row],[Rent]:[Miscellaneous]])</f>
        <v>12850.769999999997</v>
      </c>
      <c r="R189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8.8600000000024</v>
      </c>
      <c r="S18970">
        <v>8.56</v>
      </c>
      <c r="T18970">
        <v>1270.76</v>
      </c>
      <c r="U18970">
        <v>1988.86</v>
      </c>
      <c r="V18970">
        <v>496.71</v>
      </c>
      <c r="W18970">
        <v>68.03</v>
      </c>
      <c r="X18970">
        <v>126.99</v>
      </c>
      <c r="Y18970">
        <v>132.82</v>
      </c>
      <c r="Z18970">
        <v>70.239999999999995</v>
      </c>
      <c r="AA18970">
        <v>9.6300000000000008</v>
      </c>
      <c r="AB18970">
        <v>41.33</v>
      </c>
      <c r="AC18970">
        <v>45.13</v>
      </c>
      <c r="AD18970" t="str">
        <f>IF(Budgetingandspending[[#This Row],[Age]]&lt;26,"18-25",IF(Budgetingandspending[[#This Row],[Age]]&lt;36,"26-35",IF(Budgetingandspending[[#This Row],[Age]]&lt;46,"36-45","46+")))</f>
        <v>46+</v>
      </c>
    </row>
    <row r="18971" spans="1:30" x14ac:dyDescent="0.3">
      <c r="A18971">
        <v>15814.46</v>
      </c>
      <c r="B18971">
        <v>18</v>
      </c>
      <c r="C18971">
        <v>1</v>
      </c>
      <c r="D18971" t="s">
        <v>27</v>
      </c>
      <c r="E18971" t="s">
        <v>32</v>
      </c>
      <c r="F18971">
        <v>2372.17</v>
      </c>
      <c r="G18971">
        <v>0</v>
      </c>
      <c r="H18971">
        <v>637</v>
      </c>
      <c r="I18971">
        <v>1869.9</v>
      </c>
      <c r="J18971">
        <v>967.71</v>
      </c>
      <c r="K18971">
        <v>638.54</v>
      </c>
      <c r="L18971">
        <v>326.14</v>
      </c>
      <c r="M18971">
        <v>1094.58</v>
      </c>
      <c r="N18971">
        <v>530.16999999999996</v>
      </c>
      <c r="O18971">
        <v>853.55</v>
      </c>
      <c r="P18971">
        <v>210.61</v>
      </c>
      <c r="Q18971">
        <f>SUM(Budgetingandspending[[#This Row],[Rent]:[Miscellaneous]])</f>
        <v>9500.369999999999</v>
      </c>
      <c r="R189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14.09</v>
      </c>
      <c r="S18971">
        <v>8.18</v>
      </c>
      <c r="T18971">
        <v>1294.3399999999999</v>
      </c>
      <c r="U18971">
        <v>6314.09</v>
      </c>
      <c r="V18971">
        <v>461.33</v>
      </c>
      <c r="W18971">
        <v>61.74</v>
      </c>
      <c r="X18971">
        <v>54.58</v>
      </c>
      <c r="Y18971">
        <v>23.07</v>
      </c>
      <c r="Z18971">
        <v>149.16</v>
      </c>
      <c r="AA18971">
        <v>18.600000000000001</v>
      </c>
      <c r="AB18971">
        <v>21.29</v>
      </c>
      <c r="AC18971">
        <v>34.03</v>
      </c>
      <c r="AD18971" t="str">
        <f>IF(Budgetingandspending[[#This Row],[Age]]&lt;26,"18-25",IF(Budgetingandspending[[#This Row],[Age]]&lt;36,"26-35",IF(Budgetingandspending[[#This Row],[Age]]&lt;46,"36-45","46+")))</f>
        <v>18-25</v>
      </c>
    </row>
    <row r="18972" spans="1:30" x14ac:dyDescent="0.3">
      <c r="A18972">
        <v>102036.95</v>
      </c>
      <c r="B18972">
        <v>28</v>
      </c>
      <c r="C18972">
        <v>1</v>
      </c>
      <c r="D18972" t="s">
        <v>31</v>
      </c>
      <c r="E18972" t="s">
        <v>30</v>
      </c>
      <c r="F18972">
        <v>20407.39</v>
      </c>
      <c r="G18972">
        <v>0</v>
      </c>
      <c r="H18972">
        <v>3605.13</v>
      </c>
      <c r="I18972">
        <v>10352.32</v>
      </c>
      <c r="J18972">
        <v>5287.97</v>
      </c>
      <c r="K18972">
        <v>4914.58</v>
      </c>
      <c r="L18972">
        <v>2476.67</v>
      </c>
      <c r="M18972">
        <v>4834.3</v>
      </c>
      <c r="N18972">
        <v>3280.69</v>
      </c>
      <c r="O18972">
        <v>9452.0499999999993</v>
      </c>
      <c r="P18972">
        <v>2220.27</v>
      </c>
      <c r="Q18972">
        <f>SUM(Budgetingandspending[[#This Row],[Rent]:[Miscellaneous]])</f>
        <v>66831.37000000001</v>
      </c>
      <c r="R189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205.579999999987</v>
      </c>
      <c r="S18972">
        <v>23.8</v>
      </c>
      <c r="T18972">
        <v>24280.6</v>
      </c>
      <c r="U18972">
        <v>35205.58</v>
      </c>
      <c r="V18972">
        <v>2749.29</v>
      </c>
      <c r="W18972">
        <v>735.4</v>
      </c>
      <c r="X18972">
        <v>308.41000000000003</v>
      </c>
      <c r="Y18972">
        <v>327.63</v>
      </c>
      <c r="Z18972">
        <v>506.85</v>
      </c>
      <c r="AA18972">
        <v>55.52</v>
      </c>
      <c r="AB18972">
        <v>445.15</v>
      </c>
      <c r="AC18972">
        <v>532.29999999999995</v>
      </c>
      <c r="AD18972" t="str">
        <f>IF(Budgetingandspending[[#This Row],[Age]]&lt;26,"18-25",IF(Budgetingandspending[[#This Row],[Age]]&lt;36,"26-35",IF(Budgetingandspending[[#This Row],[Age]]&lt;46,"36-45","46+")))</f>
        <v>26-35</v>
      </c>
    </row>
    <row r="18973" spans="1:30" x14ac:dyDescent="0.3">
      <c r="A18973">
        <v>94607.72</v>
      </c>
      <c r="B18973">
        <v>32</v>
      </c>
      <c r="C18973">
        <v>0</v>
      </c>
      <c r="D18973" t="s">
        <v>31</v>
      </c>
      <c r="E18973" t="s">
        <v>30</v>
      </c>
      <c r="F18973">
        <v>18921.54</v>
      </c>
      <c r="G18973">
        <v>0</v>
      </c>
      <c r="H18973">
        <v>2252.81</v>
      </c>
      <c r="I18973">
        <v>12634.33</v>
      </c>
      <c r="J18973">
        <v>5088.68</v>
      </c>
      <c r="K18973">
        <v>3779.99</v>
      </c>
      <c r="L18973">
        <v>3737.66</v>
      </c>
      <c r="M18973">
        <v>4885.0200000000004</v>
      </c>
      <c r="N18973">
        <v>3191.37</v>
      </c>
      <c r="O18973">
        <v>0</v>
      </c>
      <c r="P18973">
        <v>1981.47</v>
      </c>
      <c r="Q18973">
        <f>SUM(Budgetingandspending[[#This Row],[Rent]:[Miscellaneous]])</f>
        <v>56472.87</v>
      </c>
      <c r="R189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34.85</v>
      </c>
      <c r="S18973">
        <v>12.29</v>
      </c>
      <c r="T18973">
        <v>11631.42</v>
      </c>
      <c r="U18973">
        <v>38134.86</v>
      </c>
      <c r="V18973">
        <v>802.07</v>
      </c>
      <c r="W18973">
        <v>1481.36</v>
      </c>
      <c r="X18973">
        <v>825.55</v>
      </c>
      <c r="Y18973">
        <v>436.05</v>
      </c>
      <c r="Z18973">
        <v>1279.1300000000001</v>
      </c>
      <c r="AA18973">
        <v>32.72</v>
      </c>
      <c r="AB18973">
        <v>0</v>
      </c>
      <c r="AC18973">
        <v>442.3</v>
      </c>
      <c r="AD18973" t="str">
        <f>IF(Budgetingandspending[[#This Row],[Age]]&lt;26,"18-25",IF(Budgetingandspending[[#This Row],[Age]]&lt;36,"26-35",IF(Budgetingandspending[[#This Row],[Age]]&lt;46,"36-45","46+")))</f>
        <v>26-35</v>
      </c>
    </row>
    <row r="18974" spans="1:30" x14ac:dyDescent="0.3">
      <c r="A18974">
        <v>33090.339999999997</v>
      </c>
      <c r="B18974">
        <v>50</v>
      </c>
      <c r="C18974">
        <v>2</v>
      </c>
      <c r="D18974" t="s">
        <v>33</v>
      </c>
      <c r="E18974" t="s">
        <v>30</v>
      </c>
      <c r="F18974">
        <v>6618.07</v>
      </c>
      <c r="G18974">
        <v>0</v>
      </c>
      <c r="H18974">
        <v>1405.74</v>
      </c>
      <c r="I18974">
        <v>4469.6099999999997</v>
      </c>
      <c r="J18974">
        <v>1973.59</v>
      </c>
      <c r="K18974">
        <v>956.04</v>
      </c>
      <c r="L18974">
        <v>1498.14</v>
      </c>
      <c r="M18974">
        <v>2486.85</v>
      </c>
      <c r="N18974">
        <v>1291.1500000000001</v>
      </c>
      <c r="O18974">
        <v>1685.23</v>
      </c>
      <c r="P18974">
        <v>443.64</v>
      </c>
      <c r="Q18974">
        <f>SUM(Budgetingandspending[[#This Row],[Rent]:[Miscellaneous]])</f>
        <v>22828.059999999998</v>
      </c>
      <c r="R189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62.279999999999</v>
      </c>
      <c r="S18974">
        <v>7.69</v>
      </c>
      <c r="T18974">
        <v>2544.7600000000002</v>
      </c>
      <c r="U18974">
        <v>10262.280000000001</v>
      </c>
      <c r="V18974">
        <v>1120.17</v>
      </c>
      <c r="W18974">
        <v>301.58</v>
      </c>
      <c r="X18974">
        <v>111.8</v>
      </c>
      <c r="Y18974">
        <v>169.66</v>
      </c>
      <c r="Z18974">
        <v>358.4</v>
      </c>
      <c r="AA18974">
        <v>9.01</v>
      </c>
      <c r="AB18974">
        <v>13.79</v>
      </c>
      <c r="AC18974">
        <v>71.209999999999994</v>
      </c>
      <c r="AD18974" t="str">
        <f>IF(Budgetingandspending[[#This Row],[Age]]&lt;26,"18-25",IF(Budgetingandspending[[#This Row],[Age]]&lt;36,"26-35",IF(Budgetingandspending[[#This Row],[Age]]&lt;46,"36-45","46+")))</f>
        <v>46+</v>
      </c>
    </row>
    <row r="18975" spans="1:30" x14ac:dyDescent="0.3">
      <c r="A18975">
        <v>19859.650000000001</v>
      </c>
      <c r="B18975">
        <v>49</v>
      </c>
      <c r="C18975">
        <v>1</v>
      </c>
      <c r="D18975" t="s">
        <v>27</v>
      </c>
      <c r="E18975" t="s">
        <v>30</v>
      </c>
      <c r="F18975">
        <v>3971.93</v>
      </c>
      <c r="G18975">
        <v>0</v>
      </c>
      <c r="H18975">
        <v>811.19</v>
      </c>
      <c r="I18975">
        <v>2063.1999999999998</v>
      </c>
      <c r="J18975">
        <v>1480.99</v>
      </c>
      <c r="K18975">
        <v>924.72</v>
      </c>
      <c r="L18975">
        <v>906.62</v>
      </c>
      <c r="M18975">
        <v>1432.97</v>
      </c>
      <c r="N18975">
        <v>614.54999999999995</v>
      </c>
      <c r="O18975">
        <v>1960.68</v>
      </c>
      <c r="P18975">
        <v>499.97</v>
      </c>
      <c r="Q18975">
        <f>SUM(Budgetingandspending[[#This Row],[Rent]:[Miscellaneous]])</f>
        <v>14666.819999999998</v>
      </c>
      <c r="R189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2.8300000000036</v>
      </c>
      <c r="S18975">
        <v>7.85</v>
      </c>
      <c r="T18975">
        <v>1559.24</v>
      </c>
      <c r="U18975">
        <v>5192.84</v>
      </c>
      <c r="V18975">
        <v>464.86</v>
      </c>
      <c r="W18975">
        <v>378.4</v>
      </c>
      <c r="X18975">
        <v>164.33</v>
      </c>
      <c r="Y18975">
        <v>58.69</v>
      </c>
      <c r="Z18975">
        <v>227.46</v>
      </c>
      <c r="AA18975">
        <v>28.66</v>
      </c>
      <c r="AB18975">
        <v>16.87</v>
      </c>
      <c r="AC18975">
        <v>110.11</v>
      </c>
      <c r="AD18975" t="str">
        <f>IF(Budgetingandspending[[#This Row],[Age]]&lt;26,"18-25",IF(Budgetingandspending[[#This Row],[Age]]&lt;36,"26-35",IF(Budgetingandspending[[#This Row],[Age]]&lt;46,"36-45","46+")))</f>
        <v>46+</v>
      </c>
    </row>
    <row r="18976" spans="1:30" x14ac:dyDescent="0.3">
      <c r="A18976">
        <v>89666.4</v>
      </c>
      <c r="B18976">
        <v>42</v>
      </c>
      <c r="C18976">
        <v>4</v>
      </c>
      <c r="D18976" t="s">
        <v>31</v>
      </c>
      <c r="E18976" t="s">
        <v>30</v>
      </c>
      <c r="F18976">
        <v>17933.28</v>
      </c>
      <c r="G18976">
        <v>8424.58</v>
      </c>
      <c r="H18976">
        <v>3127.4</v>
      </c>
      <c r="I18976">
        <v>11529.1</v>
      </c>
      <c r="J18976">
        <v>6906.7</v>
      </c>
      <c r="K18976">
        <v>3420.54</v>
      </c>
      <c r="L18976">
        <v>2537.46</v>
      </c>
      <c r="M18976">
        <v>3942.54</v>
      </c>
      <c r="N18976">
        <v>3603.15</v>
      </c>
      <c r="O18976">
        <v>8625.18</v>
      </c>
      <c r="P18976">
        <v>2170.7800000000002</v>
      </c>
      <c r="Q18976">
        <f>SUM(Budgetingandspending[[#This Row],[Rent]:[Miscellaneous]])</f>
        <v>72220.709999999992</v>
      </c>
      <c r="R189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45.690000000002</v>
      </c>
      <c r="S18976">
        <v>14.73</v>
      </c>
      <c r="T18976">
        <v>13205.01</v>
      </c>
      <c r="U18976">
        <v>17445.689999999999</v>
      </c>
      <c r="V18976">
        <v>1822.61</v>
      </c>
      <c r="W18976">
        <v>948.11</v>
      </c>
      <c r="X18976">
        <v>435.97</v>
      </c>
      <c r="Y18976">
        <v>690.61</v>
      </c>
      <c r="Z18976">
        <v>509.84</v>
      </c>
      <c r="AA18976">
        <v>147.94999999999999</v>
      </c>
      <c r="AB18976">
        <v>100.42</v>
      </c>
      <c r="AC18976">
        <v>550.05999999999995</v>
      </c>
      <c r="AD18976" t="str">
        <f>IF(Budgetingandspending[[#This Row],[Age]]&lt;26,"18-25",IF(Budgetingandspending[[#This Row],[Age]]&lt;36,"26-35",IF(Budgetingandspending[[#This Row],[Age]]&lt;46,"36-45","46+")))</f>
        <v>36-45</v>
      </c>
    </row>
    <row r="18977" spans="1:30" x14ac:dyDescent="0.3">
      <c r="A18977">
        <v>17211.79</v>
      </c>
      <c r="B18977">
        <v>56</v>
      </c>
      <c r="C18977">
        <v>4</v>
      </c>
      <c r="D18977" t="s">
        <v>33</v>
      </c>
      <c r="E18977" t="s">
        <v>30</v>
      </c>
      <c r="F18977">
        <v>3442.36</v>
      </c>
      <c r="G18977">
        <v>0</v>
      </c>
      <c r="H18977">
        <v>552.41</v>
      </c>
      <c r="I18977">
        <v>2050.77</v>
      </c>
      <c r="J18977">
        <v>1319.93</v>
      </c>
      <c r="K18977">
        <v>360.56</v>
      </c>
      <c r="L18977">
        <v>763.6</v>
      </c>
      <c r="M18977">
        <v>1068.53</v>
      </c>
      <c r="N18977">
        <v>830.62</v>
      </c>
      <c r="O18977">
        <v>1719.96</v>
      </c>
      <c r="P18977">
        <v>284.33</v>
      </c>
      <c r="Q18977">
        <f>SUM(Budgetingandspending[[#This Row],[Rent]:[Miscellaneous]])</f>
        <v>12393.070000000002</v>
      </c>
      <c r="R189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18.7199999999993</v>
      </c>
      <c r="S18977">
        <v>8.4700000000000006</v>
      </c>
      <c r="T18977">
        <v>1458.65</v>
      </c>
      <c r="U18977">
        <v>4818.71</v>
      </c>
      <c r="V18977">
        <v>503.98</v>
      </c>
      <c r="W18977">
        <v>281.43</v>
      </c>
      <c r="X18977">
        <v>39.770000000000003</v>
      </c>
      <c r="Y18977">
        <v>66.73</v>
      </c>
      <c r="Z18977">
        <v>190.38</v>
      </c>
      <c r="AA18977">
        <v>6.56</v>
      </c>
      <c r="AB18977">
        <v>81.37</v>
      </c>
      <c r="AC18977">
        <v>19.86</v>
      </c>
      <c r="AD18977" t="str">
        <f>IF(Budgetingandspending[[#This Row],[Age]]&lt;26,"18-25",IF(Budgetingandspending[[#This Row],[Age]]&lt;36,"26-35",IF(Budgetingandspending[[#This Row],[Age]]&lt;46,"36-45","46+")))</f>
        <v>46+</v>
      </c>
    </row>
    <row r="18978" spans="1:30" x14ac:dyDescent="0.3">
      <c r="A18978">
        <v>36027.29</v>
      </c>
      <c r="B18978">
        <v>50</v>
      </c>
      <c r="C18978">
        <v>1</v>
      </c>
      <c r="D18978" t="s">
        <v>27</v>
      </c>
      <c r="E18978" t="s">
        <v>28</v>
      </c>
      <c r="F18978">
        <v>10808.19</v>
      </c>
      <c r="G18978">
        <v>3817.49</v>
      </c>
      <c r="H18978">
        <v>1441.33</v>
      </c>
      <c r="I18978">
        <v>4786.38</v>
      </c>
      <c r="J18978">
        <v>2102.15</v>
      </c>
      <c r="K18978">
        <v>1798.03</v>
      </c>
      <c r="L18978">
        <v>1034.0899999999999</v>
      </c>
      <c r="M18978">
        <v>2226.0100000000002</v>
      </c>
      <c r="N18978">
        <v>1254.3699999999999</v>
      </c>
      <c r="O18978">
        <v>2021.4</v>
      </c>
      <c r="P18978">
        <v>789.18</v>
      </c>
      <c r="Q18978">
        <f>SUM(Budgetingandspending[[#This Row],[Rent]:[Miscellaneous]])</f>
        <v>32078.62</v>
      </c>
      <c r="R189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48.6700000000019</v>
      </c>
      <c r="S18978">
        <v>5.51</v>
      </c>
      <c r="T18978">
        <v>1983.65</v>
      </c>
      <c r="U18978">
        <v>3948.68</v>
      </c>
      <c r="V18978">
        <v>596.52</v>
      </c>
      <c r="W18978">
        <v>497.61</v>
      </c>
      <c r="X18978">
        <v>442.53</v>
      </c>
      <c r="Y18978">
        <v>301.13</v>
      </c>
      <c r="Z18978">
        <v>479.57</v>
      </c>
      <c r="AA18978">
        <v>57.1</v>
      </c>
      <c r="AB18978">
        <v>21.48</v>
      </c>
      <c r="AC18978">
        <v>67.66</v>
      </c>
      <c r="AD18978" t="str">
        <f>IF(Budgetingandspending[[#This Row],[Age]]&lt;26,"18-25",IF(Budgetingandspending[[#This Row],[Age]]&lt;36,"26-35",IF(Budgetingandspending[[#This Row],[Age]]&lt;46,"36-45","46+")))</f>
        <v>46+</v>
      </c>
    </row>
    <row r="18979" spans="1:30" x14ac:dyDescent="0.3">
      <c r="A18979">
        <v>88478.82</v>
      </c>
      <c r="B18979">
        <v>46</v>
      </c>
      <c r="C18979">
        <v>2</v>
      </c>
      <c r="D18979" t="s">
        <v>31</v>
      </c>
      <c r="E18979" t="s">
        <v>30</v>
      </c>
      <c r="F18979">
        <v>17695.759999999998</v>
      </c>
      <c r="G18979">
        <v>0</v>
      </c>
      <c r="H18979">
        <v>3627.91</v>
      </c>
      <c r="I18979">
        <v>10405.08</v>
      </c>
      <c r="J18979">
        <v>6416.46</v>
      </c>
      <c r="K18979">
        <v>2290.1</v>
      </c>
      <c r="L18979">
        <v>3359.27</v>
      </c>
      <c r="M18979">
        <v>5964.8</v>
      </c>
      <c r="N18979">
        <v>3710.82</v>
      </c>
      <c r="O18979">
        <v>7452.68</v>
      </c>
      <c r="P18979">
        <v>1602.67</v>
      </c>
      <c r="Q18979">
        <f>SUM(Budgetingandspending[[#This Row],[Rent]:[Miscellaneous]])</f>
        <v>62525.549999999996</v>
      </c>
      <c r="R189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53.270000000011</v>
      </c>
      <c r="S18979">
        <v>13.94</v>
      </c>
      <c r="T18979">
        <v>12330.95</v>
      </c>
      <c r="U18979">
        <v>25953.27</v>
      </c>
      <c r="V18979">
        <v>1918.25</v>
      </c>
      <c r="W18979">
        <v>860.59</v>
      </c>
      <c r="X18979">
        <v>550.99</v>
      </c>
      <c r="Y18979">
        <v>895.12</v>
      </c>
      <c r="Z18979">
        <v>1062.97</v>
      </c>
      <c r="AA18979">
        <v>119.48</v>
      </c>
      <c r="AB18979">
        <v>302.89</v>
      </c>
      <c r="AC18979">
        <v>244.17</v>
      </c>
      <c r="AD18979" t="str">
        <f>IF(Budgetingandspending[[#This Row],[Age]]&lt;26,"18-25",IF(Budgetingandspending[[#This Row],[Age]]&lt;36,"26-35",IF(Budgetingandspending[[#This Row],[Age]]&lt;46,"36-45","46+")))</f>
        <v>46+</v>
      </c>
    </row>
    <row r="18980" spans="1:30" x14ac:dyDescent="0.3">
      <c r="A18980">
        <v>15365.53</v>
      </c>
      <c r="B18980">
        <v>51</v>
      </c>
      <c r="C18980">
        <v>0</v>
      </c>
      <c r="D18980" t="s">
        <v>29</v>
      </c>
      <c r="E18980" t="s">
        <v>30</v>
      </c>
      <c r="F18980">
        <v>3073.11</v>
      </c>
      <c r="G18980">
        <v>0</v>
      </c>
      <c r="H18980">
        <v>483.74</v>
      </c>
      <c r="I18980">
        <v>2095.88</v>
      </c>
      <c r="J18980">
        <v>913.95</v>
      </c>
      <c r="K18980">
        <v>423.33</v>
      </c>
      <c r="L18980">
        <v>433.86</v>
      </c>
      <c r="M18980">
        <v>971.64</v>
      </c>
      <c r="N18980">
        <v>477.95</v>
      </c>
      <c r="O18980">
        <v>0</v>
      </c>
      <c r="P18980">
        <v>290.86</v>
      </c>
      <c r="Q18980">
        <f>SUM(Budgetingandspending[[#This Row],[Rent]:[Miscellaneous]])</f>
        <v>9164.3200000000015</v>
      </c>
      <c r="R189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01.2099999999991</v>
      </c>
      <c r="S18980">
        <v>6.26</v>
      </c>
      <c r="T18980">
        <v>961.4</v>
      </c>
      <c r="U18980">
        <v>6201.2</v>
      </c>
      <c r="V18980">
        <v>142.30000000000001</v>
      </c>
      <c r="W18980">
        <v>87.98</v>
      </c>
      <c r="X18980">
        <v>68.31</v>
      </c>
      <c r="Y18980">
        <v>86.35</v>
      </c>
      <c r="Z18980">
        <v>197.58</v>
      </c>
      <c r="AA18980">
        <v>11.54</v>
      </c>
      <c r="AB18980">
        <v>0</v>
      </c>
      <c r="AC18980">
        <v>70.150000000000006</v>
      </c>
      <c r="AD18980" t="str">
        <f>IF(Budgetingandspending[[#This Row],[Age]]&lt;26,"18-25",IF(Budgetingandspending[[#This Row],[Age]]&lt;36,"26-35",IF(Budgetingandspending[[#This Row],[Age]]&lt;46,"36-45","46+")))</f>
        <v>46+</v>
      </c>
    </row>
    <row r="18981" spans="1:30" x14ac:dyDescent="0.3">
      <c r="A18981">
        <v>58240.22</v>
      </c>
      <c r="B18981">
        <v>25</v>
      </c>
      <c r="C18981">
        <v>1</v>
      </c>
      <c r="D18981" t="s">
        <v>27</v>
      </c>
      <c r="E18981" t="s">
        <v>32</v>
      </c>
      <c r="F18981">
        <v>8736.0300000000007</v>
      </c>
      <c r="G18981">
        <v>10801.2</v>
      </c>
      <c r="H18981">
        <v>1700.67</v>
      </c>
      <c r="I18981">
        <v>6206.4</v>
      </c>
      <c r="J18981">
        <v>3998.37</v>
      </c>
      <c r="K18981">
        <v>2530.6</v>
      </c>
      <c r="L18981">
        <v>2493.9299999999998</v>
      </c>
      <c r="M18981">
        <v>4108.7</v>
      </c>
      <c r="N18981">
        <v>2525.4</v>
      </c>
      <c r="O18981">
        <v>3536.76</v>
      </c>
      <c r="P18981">
        <v>1710</v>
      </c>
      <c r="Q18981">
        <f>SUM(Budgetingandspending[[#This Row],[Rent]:[Miscellaneous]])</f>
        <v>48348.060000000005</v>
      </c>
      <c r="R189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92.1599999999962</v>
      </c>
      <c r="S18981">
        <v>12.11</v>
      </c>
      <c r="T18981">
        <v>7052.35</v>
      </c>
      <c r="U18981">
        <v>9892.17</v>
      </c>
      <c r="V18981">
        <v>1296.74</v>
      </c>
      <c r="W18981">
        <v>323.55</v>
      </c>
      <c r="X18981">
        <v>130.71</v>
      </c>
      <c r="Y18981">
        <v>403.22</v>
      </c>
      <c r="Z18981">
        <v>1032.71</v>
      </c>
      <c r="AA18981">
        <v>65.63</v>
      </c>
      <c r="AB18981">
        <v>121.53</v>
      </c>
      <c r="AC18981">
        <v>464.02</v>
      </c>
      <c r="AD18981" t="str">
        <f>IF(Budgetingandspending[[#This Row],[Age]]&lt;26,"18-25",IF(Budgetingandspending[[#This Row],[Age]]&lt;36,"26-35",IF(Budgetingandspending[[#This Row],[Age]]&lt;46,"36-45","46+")))</f>
        <v>18-25</v>
      </c>
    </row>
    <row r="18982" spans="1:30" x14ac:dyDescent="0.3">
      <c r="A18982">
        <v>45496.98</v>
      </c>
      <c r="B18982">
        <v>28</v>
      </c>
      <c r="C18982">
        <v>0</v>
      </c>
      <c r="D18982" t="s">
        <v>33</v>
      </c>
      <c r="E18982" t="s">
        <v>30</v>
      </c>
      <c r="F18982">
        <v>9099.4</v>
      </c>
      <c r="G18982">
        <v>0</v>
      </c>
      <c r="H18982">
        <v>2233.7600000000002</v>
      </c>
      <c r="I18982">
        <v>5156.92</v>
      </c>
      <c r="J18982">
        <v>3419.24</v>
      </c>
      <c r="K18982">
        <v>1905.38</v>
      </c>
      <c r="L18982">
        <v>2209.5500000000002</v>
      </c>
      <c r="M18982">
        <v>3610.54</v>
      </c>
      <c r="N18982">
        <v>1887.28</v>
      </c>
      <c r="O18982">
        <v>0</v>
      </c>
      <c r="P18982">
        <v>1125.22</v>
      </c>
      <c r="Q18982">
        <f>SUM(Budgetingandspending[[#This Row],[Rent]:[Miscellaneous]])</f>
        <v>30647.29</v>
      </c>
      <c r="R189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49.690000000002</v>
      </c>
      <c r="S18982">
        <v>11.08</v>
      </c>
      <c r="T18982">
        <v>5042.87</v>
      </c>
      <c r="U18982">
        <v>14849.71</v>
      </c>
      <c r="V18982">
        <v>1509.4</v>
      </c>
      <c r="W18982">
        <v>193.12</v>
      </c>
      <c r="X18982">
        <v>508.49</v>
      </c>
      <c r="Y18982">
        <v>131.15</v>
      </c>
      <c r="Z18982">
        <v>301.95999999999998</v>
      </c>
      <c r="AA18982">
        <v>51.38</v>
      </c>
      <c r="AB18982">
        <v>0</v>
      </c>
      <c r="AC18982">
        <v>319.52999999999997</v>
      </c>
      <c r="AD18982" t="str">
        <f>IF(Budgetingandspending[[#This Row],[Age]]&lt;26,"18-25",IF(Budgetingandspending[[#This Row],[Age]]&lt;36,"26-35",IF(Budgetingandspending[[#This Row],[Age]]&lt;46,"36-45","46+")))</f>
        <v>26-35</v>
      </c>
    </row>
    <row r="18983" spans="1:30" x14ac:dyDescent="0.3">
      <c r="A18983">
        <v>29066.44</v>
      </c>
      <c r="B18983">
        <v>30</v>
      </c>
      <c r="C18983">
        <v>2</v>
      </c>
      <c r="D18983" t="s">
        <v>29</v>
      </c>
      <c r="E18983" t="s">
        <v>30</v>
      </c>
      <c r="F18983">
        <v>5813.29</v>
      </c>
      <c r="G18983">
        <v>4340.53</v>
      </c>
      <c r="H18983">
        <v>1432.42</v>
      </c>
      <c r="I18983">
        <v>3862.72</v>
      </c>
      <c r="J18983">
        <v>1655.8</v>
      </c>
      <c r="K18983">
        <v>927.75</v>
      </c>
      <c r="L18983">
        <v>1418.82</v>
      </c>
      <c r="M18983">
        <v>1598.95</v>
      </c>
      <c r="N18983">
        <v>1418.33</v>
      </c>
      <c r="O18983">
        <v>2211.6999999999998</v>
      </c>
      <c r="P18983">
        <v>600.5</v>
      </c>
      <c r="Q18983">
        <f>SUM(Budgetingandspending[[#This Row],[Rent]:[Miscellaneous]])</f>
        <v>25280.81</v>
      </c>
      <c r="R189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85.6299999999974</v>
      </c>
      <c r="S18983">
        <v>6.25</v>
      </c>
      <c r="T18983">
        <v>1816.24</v>
      </c>
      <c r="U18983">
        <v>3785.61</v>
      </c>
      <c r="V18983">
        <v>423.12</v>
      </c>
      <c r="W18983">
        <v>429.38</v>
      </c>
      <c r="X18983">
        <v>238.87</v>
      </c>
      <c r="Y18983">
        <v>405.82</v>
      </c>
      <c r="Z18983">
        <v>106.6</v>
      </c>
      <c r="AA18983">
        <v>24.98</v>
      </c>
      <c r="AB18983">
        <v>51.23</v>
      </c>
      <c r="AC18983">
        <v>34.520000000000003</v>
      </c>
      <c r="AD18983" t="str">
        <f>IF(Budgetingandspending[[#This Row],[Age]]&lt;26,"18-25",IF(Budgetingandspending[[#This Row],[Age]]&lt;36,"26-35",IF(Budgetingandspending[[#This Row],[Age]]&lt;46,"36-45","46+")))</f>
        <v>26-35</v>
      </c>
    </row>
    <row r="18984" spans="1:30" x14ac:dyDescent="0.3">
      <c r="A18984">
        <v>13550.87</v>
      </c>
      <c r="B18984">
        <v>22</v>
      </c>
      <c r="C18984">
        <v>1</v>
      </c>
      <c r="D18984" t="s">
        <v>29</v>
      </c>
      <c r="E18984" t="s">
        <v>32</v>
      </c>
      <c r="F18984">
        <v>2032.63</v>
      </c>
      <c r="G18984">
        <v>2565.41</v>
      </c>
      <c r="H18984">
        <v>423.09</v>
      </c>
      <c r="I18984">
        <v>1905</v>
      </c>
      <c r="J18984">
        <v>853.25</v>
      </c>
      <c r="K18984">
        <v>559.04</v>
      </c>
      <c r="L18984">
        <v>313.58999999999997</v>
      </c>
      <c r="M18984">
        <v>913.25</v>
      </c>
      <c r="N18984">
        <v>493.94</v>
      </c>
      <c r="O18984">
        <v>1248.6199999999999</v>
      </c>
      <c r="P18984">
        <v>382.09</v>
      </c>
      <c r="Q18984">
        <f>SUM(Budgetingandspending[[#This Row],[Rent]:[Miscellaneous]])</f>
        <v>11689.91</v>
      </c>
      <c r="R189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0.9600000000009</v>
      </c>
      <c r="S18984">
        <v>5.21</v>
      </c>
      <c r="T18984">
        <v>706.65</v>
      </c>
      <c r="U18984">
        <v>1860.95</v>
      </c>
      <c r="V18984">
        <v>356.92</v>
      </c>
      <c r="W18984">
        <v>105.85</v>
      </c>
      <c r="X18984">
        <v>163.49</v>
      </c>
      <c r="Y18984">
        <v>52.03</v>
      </c>
      <c r="Z18984">
        <v>71.05</v>
      </c>
      <c r="AA18984">
        <v>12.35</v>
      </c>
      <c r="AB18984">
        <v>10.52</v>
      </c>
      <c r="AC18984">
        <v>76.069999999999993</v>
      </c>
      <c r="AD18984" t="str">
        <f>IF(Budgetingandspending[[#This Row],[Age]]&lt;26,"18-25",IF(Budgetingandspending[[#This Row],[Age]]&lt;36,"26-35",IF(Budgetingandspending[[#This Row],[Age]]&lt;46,"36-45","46+")))</f>
        <v>18-25</v>
      </c>
    </row>
    <row r="18985" spans="1:30" x14ac:dyDescent="0.3">
      <c r="A18985">
        <v>16804.48</v>
      </c>
      <c r="B18985">
        <v>36</v>
      </c>
      <c r="C18985">
        <v>1</v>
      </c>
      <c r="D18985" t="s">
        <v>33</v>
      </c>
      <c r="E18985" t="s">
        <v>30</v>
      </c>
      <c r="F18985">
        <v>3360.9</v>
      </c>
      <c r="G18985">
        <v>0</v>
      </c>
      <c r="H18985">
        <v>820.47</v>
      </c>
      <c r="I18985">
        <v>2324.34</v>
      </c>
      <c r="J18985">
        <v>1084.97</v>
      </c>
      <c r="K18985">
        <v>691.78</v>
      </c>
      <c r="L18985">
        <v>801.37</v>
      </c>
      <c r="M18985">
        <v>1267.6500000000001</v>
      </c>
      <c r="N18985">
        <v>790.27</v>
      </c>
      <c r="O18985">
        <v>1162.0999999999999</v>
      </c>
      <c r="P18985">
        <v>487.6</v>
      </c>
      <c r="Q18985">
        <f>SUM(Budgetingandspending[[#This Row],[Rent]:[Miscellaneous]])</f>
        <v>12791.450000000003</v>
      </c>
      <c r="R189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13.029999999997</v>
      </c>
      <c r="S18985">
        <v>6.18</v>
      </c>
      <c r="T18985">
        <v>1039.1500000000001</v>
      </c>
      <c r="U18985">
        <v>4013.03</v>
      </c>
      <c r="V18985">
        <v>676.08</v>
      </c>
      <c r="W18985">
        <v>306.83</v>
      </c>
      <c r="X18985">
        <v>49.05</v>
      </c>
      <c r="Y18985">
        <v>109.87</v>
      </c>
      <c r="Z18985">
        <v>259.93</v>
      </c>
      <c r="AA18985">
        <v>9.07</v>
      </c>
      <c r="AB18985">
        <v>25.68</v>
      </c>
      <c r="AC18985">
        <v>85.61</v>
      </c>
      <c r="AD18985" t="str">
        <f>IF(Budgetingandspending[[#This Row],[Age]]&lt;26,"18-25",IF(Budgetingandspending[[#This Row],[Age]]&lt;36,"26-35",IF(Budgetingandspending[[#This Row],[Age]]&lt;46,"36-45","46+")))</f>
        <v>36-45</v>
      </c>
    </row>
    <row r="18986" spans="1:30" x14ac:dyDescent="0.3">
      <c r="A18986">
        <v>37816.980000000003</v>
      </c>
      <c r="B18986">
        <v>38</v>
      </c>
      <c r="C18986">
        <v>1</v>
      </c>
      <c r="D18986" t="s">
        <v>29</v>
      </c>
      <c r="E18986" t="s">
        <v>30</v>
      </c>
      <c r="F18986">
        <v>7563.4</v>
      </c>
      <c r="G18986">
        <v>5301.86</v>
      </c>
      <c r="H18986">
        <v>1419.67</v>
      </c>
      <c r="I18986">
        <v>4630.97</v>
      </c>
      <c r="J18986">
        <v>2317.4</v>
      </c>
      <c r="K18986">
        <v>1762.59</v>
      </c>
      <c r="L18986">
        <v>1523.45</v>
      </c>
      <c r="M18986">
        <v>2025.81</v>
      </c>
      <c r="N18986">
        <v>1387.49</v>
      </c>
      <c r="O18986">
        <v>3743.25</v>
      </c>
      <c r="P18986">
        <v>938.21</v>
      </c>
      <c r="Q18986">
        <f>SUM(Budgetingandspending[[#This Row],[Rent]:[Miscellaneous]])</f>
        <v>32614.100000000002</v>
      </c>
      <c r="R189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2.880000000001</v>
      </c>
      <c r="S18986">
        <v>9.4600000000000009</v>
      </c>
      <c r="T18986">
        <v>3576.07</v>
      </c>
      <c r="U18986">
        <v>5202.88</v>
      </c>
      <c r="V18986">
        <v>882.55</v>
      </c>
      <c r="W18986">
        <v>482.77</v>
      </c>
      <c r="X18986">
        <v>280.29000000000002</v>
      </c>
      <c r="Y18986">
        <v>93.77</v>
      </c>
      <c r="Z18986">
        <v>434.81</v>
      </c>
      <c r="AA18986">
        <v>13.73</v>
      </c>
      <c r="AB18986">
        <v>92.8</v>
      </c>
      <c r="AC18986">
        <v>107.25</v>
      </c>
      <c r="AD18986" t="str">
        <f>IF(Budgetingandspending[[#This Row],[Age]]&lt;26,"18-25",IF(Budgetingandspending[[#This Row],[Age]]&lt;36,"26-35",IF(Budgetingandspending[[#This Row],[Age]]&lt;46,"36-45","46+")))</f>
        <v>36-45</v>
      </c>
    </row>
    <row r="18987" spans="1:30" x14ac:dyDescent="0.3">
      <c r="A18987">
        <v>9607.35</v>
      </c>
      <c r="B18987">
        <v>20</v>
      </c>
      <c r="C18987">
        <v>3</v>
      </c>
      <c r="D18987" t="s">
        <v>33</v>
      </c>
      <c r="E18987" t="s">
        <v>30</v>
      </c>
      <c r="F18987">
        <v>1921.47</v>
      </c>
      <c r="G18987">
        <v>0</v>
      </c>
      <c r="H18987">
        <v>196.2</v>
      </c>
      <c r="I18987">
        <v>1105.8699999999999</v>
      </c>
      <c r="J18987">
        <v>727.53</v>
      </c>
      <c r="K18987">
        <v>472.06</v>
      </c>
      <c r="L18987">
        <v>275.52999999999997</v>
      </c>
      <c r="M18987">
        <v>605.32000000000005</v>
      </c>
      <c r="N18987">
        <v>427.51</v>
      </c>
      <c r="O18987">
        <v>708.23</v>
      </c>
      <c r="P18987">
        <v>229.77</v>
      </c>
      <c r="Q18987">
        <f>SUM(Budgetingandspending[[#This Row],[Rent]:[Miscellaneous]])</f>
        <v>6669.49</v>
      </c>
      <c r="R189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7.8600000000006</v>
      </c>
      <c r="S18987">
        <v>7.37</v>
      </c>
      <c r="T18987">
        <v>708.03</v>
      </c>
      <c r="U18987">
        <v>2937.85</v>
      </c>
      <c r="V18987">
        <v>162.24</v>
      </c>
      <c r="W18987">
        <v>63.91</v>
      </c>
      <c r="X18987">
        <v>103.49</v>
      </c>
      <c r="Y18987">
        <v>32.36</v>
      </c>
      <c r="Z18987">
        <v>82.75</v>
      </c>
      <c r="AA18987">
        <v>1.0900000000000001</v>
      </c>
      <c r="AB18987">
        <v>23.68</v>
      </c>
      <c r="AC18987">
        <v>42.36</v>
      </c>
      <c r="AD18987" t="str">
        <f>IF(Budgetingandspending[[#This Row],[Age]]&lt;26,"18-25",IF(Budgetingandspending[[#This Row],[Age]]&lt;36,"26-35",IF(Budgetingandspending[[#This Row],[Age]]&lt;46,"36-45","46+")))</f>
        <v>18-25</v>
      </c>
    </row>
    <row r="18988" spans="1:30" x14ac:dyDescent="0.3">
      <c r="A18988">
        <v>33307.83</v>
      </c>
      <c r="B18988">
        <v>43</v>
      </c>
      <c r="C18988">
        <v>1</v>
      </c>
      <c r="D18988" t="s">
        <v>31</v>
      </c>
      <c r="E18988" t="s">
        <v>28</v>
      </c>
      <c r="F18988">
        <v>9992.35</v>
      </c>
      <c r="G18988">
        <v>0</v>
      </c>
      <c r="H18988">
        <v>776.89</v>
      </c>
      <c r="I18988">
        <v>4028.34</v>
      </c>
      <c r="J18988">
        <v>1747.16</v>
      </c>
      <c r="K18988">
        <v>783.6</v>
      </c>
      <c r="L18988">
        <v>1239.3</v>
      </c>
      <c r="M18988">
        <v>2573.2800000000002</v>
      </c>
      <c r="N18988">
        <v>1197.49</v>
      </c>
      <c r="O18988">
        <v>2589.79</v>
      </c>
      <c r="P18988">
        <v>760.63</v>
      </c>
      <c r="Q18988">
        <f>SUM(Budgetingandspending[[#This Row],[Rent]:[Miscellaneous]])</f>
        <v>25688.83</v>
      </c>
      <c r="R189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19</v>
      </c>
      <c r="S18988">
        <v>5.5</v>
      </c>
      <c r="T18988">
        <v>1832.72</v>
      </c>
      <c r="U18988">
        <v>7619</v>
      </c>
      <c r="V18988">
        <v>344.15</v>
      </c>
      <c r="W18988">
        <v>130.80000000000001</v>
      </c>
      <c r="X18988">
        <v>214.47</v>
      </c>
      <c r="Y18988">
        <v>329.27</v>
      </c>
      <c r="Z18988">
        <v>395.36</v>
      </c>
      <c r="AA18988">
        <v>54.35</v>
      </c>
      <c r="AB18988">
        <v>55.59</v>
      </c>
      <c r="AC18988">
        <v>164.47</v>
      </c>
      <c r="AD18988" t="str">
        <f>IF(Budgetingandspending[[#This Row],[Age]]&lt;26,"18-25",IF(Budgetingandspending[[#This Row],[Age]]&lt;36,"26-35",IF(Budgetingandspending[[#This Row],[Age]]&lt;46,"36-45","46+")))</f>
        <v>36-45</v>
      </c>
    </row>
    <row r="18989" spans="1:30" x14ac:dyDescent="0.3">
      <c r="A18989">
        <v>46248.92</v>
      </c>
      <c r="B18989">
        <v>50</v>
      </c>
      <c r="C18989">
        <v>1</v>
      </c>
      <c r="D18989" t="s">
        <v>33</v>
      </c>
      <c r="E18989" t="s">
        <v>28</v>
      </c>
      <c r="F18989">
        <v>13874.68</v>
      </c>
      <c r="G18989">
        <v>0</v>
      </c>
      <c r="H18989">
        <v>1230.5</v>
      </c>
      <c r="I18989">
        <v>5654.32</v>
      </c>
      <c r="J18989">
        <v>3641.25</v>
      </c>
      <c r="K18989">
        <v>1265.72</v>
      </c>
      <c r="L18989">
        <v>1192.45</v>
      </c>
      <c r="M18989">
        <v>3267.15</v>
      </c>
      <c r="N18989">
        <v>2279.94</v>
      </c>
      <c r="O18989">
        <v>2963.69</v>
      </c>
      <c r="P18989">
        <v>678.75</v>
      </c>
      <c r="Q18989">
        <f>SUM(Budgetingandspending[[#This Row],[Rent]:[Miscellaneous]])</f>
        <v>36048.450000000004</v>
      </c>
      <c r="R189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00.469999999994</v>
      </c>
      <c r="S18989">
        <v>11.01</v>
      </c>
      <c r="T18989">
        <v>5093.49</v>
      </c>
      <c r="U18989">
        <v>10200.469999999999</v>
      </c>
      <c r="V18989">
        <v>969.29</v>
      </c>
      <c r="W18989">
        <v>882.04</v>
      </c>
      <c r="X18989">
        <v>280.55</v>
      </c>
      <c r="Y18989">
        <v>321.16000000000003</v>
      </c>
      <c r="Z18989">
        <v>945.88</v>
      </c>
      <c r="AA18989">
        <v>96.52</v>
      </c>
      <c r="AB18989">
        <v>83.67</v>
      </c>
      <c r="AC18989">
        <v>44.2</v>
      </c>
      <c r="AD18989" t="str">
        <f>IF(Budgetingandspending[[#This Row],[Age]]&lt;26,"18-25",IF(Budgetingandspending[[#This Row],[Age]]&lt;36,"26-35",IF(Budgetingandspending[[#This Row],[Age]]&lt;46,"36-45","46+")))</f>
        <v>46+</v>
      </c>
    </row>
    <row r="18990" spans="1:30" x14ac:dyDescent="0.3">
      <c r="A18990">
        <v>65981.440000000002</v>
      </c>
      <c r="B18990">
        <v>47</v>
      </c>
      <c r="C18990">
        <v>2</v>
      </c>
      <c r="D18990" t="s">
        <v>29</v>
      </c>
      <c r="E18990" t="s">
        <v>30</v>
      </c>
      <c r="F18990">
        <v>13196.29</v>
      </c>
      <c r="G18990">
        <v>0</v>
      </c>
      <c r="H18990">
        <v>2930.72</v>
      </c>
      <c r="I18990">
        <v>6978.89</v>
      </c>
      <c r="J18990">
        <v>5112.38</v>
      </c>
      <c r="K18990">
        <v>1767.51</v>
      </c>
      <c r="L18990">
        <v>3207.96</v>
      </c>
      <c r="M18990">
        <v>3240.06</v>
      </c>
      <c r="N18990">
        <v>3129.32</v>
      </c>
      <c r="O18990">
        <v>5795.4</v>
      </c>
      <c r="P18990">
        <v>1262.17</v>
      </c>
      <c r="Q18990">
        <f>SUM(Budgetingandspending[[#This Row],[Rent]:[Miscellaneous]])</f>
        <v>46620.7</v>
      </c>
      <c r="R189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60.740000000005</v>
      </c>
      <c r="S18990">
        <v>13.98</v>
      </c>
      <c r="T18990">
        <v>9222.33</v>
      </c>
      <c r="U18990">
        <v>19360.740000000002</v>
      </c>
      <c r="V18990">
        <v>1089.67</v>
      </c>
      <c r="W18990">
        <v>1420.74</v>
      </c>
      <c r="X18990">
        <v>499.59</v>
      </c>
      <c r="Y18990">
        <v>944.49</v>
      </c>
      <c r="Z18990">
        <v>211.88</v>
      </c>
      <c r="AA18990">
        <v>40.409999999999997</v>
      </c>
      <c r="AB18990">
        <v>145.78</v>
      </c>
      <c r="AC18990">
        <v>275.13</v>
      </c>
      <c r="AD18990" t="str">
        <f>IF(Budgetingandspending[[#This Row],[Age]]&lt;26,"18-25",IF(Budgetingandspending[[#This Row],[Age]]&lt;36,"26-35",IF(Budgetingandspending[[#This Row],[Age]]&lt;46,"36-45","46+")))</f>
        <v>46+</v>
      </c>
    </row>
    <row r="18991" spans="1:30" x14ac:dyDescent="0.3">
      <c r="A18991">
        <v>9801.27</v>
      </c>
      <c r="B18991">
        <v>39</v>
      </c>
      <c r="C18991">
        <v>2</v>
      </c>
      <c r="D18991" t="s">
        <v>29</v>
      </c>
      <c r="E18991" t="s">
        <v>32</v>
      </c>
      <c r="F18991">
        <v>1470.19</v>
      </c>
      <c r="G18991">
        <v>0</v>
      </c>
      <c r="H18991">
        <v>411.68</v>
      </c>
      <c r="I18991">
        <v>1082.81</v>
      </c>
      <c r="J18991">
        <v>597.69000000000005</v>
      </c>
      <c r="K18991">
        <v>436.29</v>
      </c>
      <c r="L18991">
        <v>407.33</v>
      </c>
      <c r="M18991">
        <v>520.03</v>
      </c>
      <c r="N18991">
        <v>399.02</v>
      </c>
      <c r="O18991">
        <v>547.03</v>
      </c>
      <c r="P18991">
        <v>155.04</v>
      </c>
      <c r="Q18991">
        <f>SUM(Budgetingandspending[[#This Row],[Rent]:[Miscellaneous]])</f>
        <v>6027.1100000000006</v>
      </c>
      <c r="R189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74.16</v>
      </c>
      <c r="S18991">
        <v>7.82</v>
      </c>
      <c r="T18991">
        <v>766.6</v>
      </c>
      <c r="U18991">
        <v>3774.15</v>
      </c>
      <c r="V18991">
        <v>250.33</v>
      </c>
      <c r="W18991">
        <v>39.9</v>
      </c>
      <c r="X18991">
        <v>100.47</v>
      </c>
      <c r="Y18991">
        <v>36.35</v>
      </c>
      <c r="Z18991">
        <v>102.3</v>
      </c>
      <c r="AA18991">
        <v>12.71</v>
      </c>
      <c r="AB18991">
        <v>23.42</v>
      </c>
      <c r="AC18991">
        <v>8.59</v>
      </c>
      <c r="AD18991" t="str">
        <f>IF(Budgetingandspending[[#This Row],[Age]]&lt;26,"18-25",IF(Budgetingandspending[[#This Row],[Age]]&lt;36,"26-35",IF(Budgetingandspending[[#This Row],[Age]]&lt;46,"36-45","46+")))</f>
        <v>36-45</v>
      </c>
    </row>
    <row r="18992" spans="1:30" x14ac:dyDescent="0.3">
      <c r="A18992">
        <v>85986.92</v>
      </c>
      <c r="B18992">
        <v>22</v>
      </c>
      <c r="C18992">
        <v>3</v>
      </c>
      <c r="D18992" t="s">
        <v>27</v>
      </c>
      <c r="E18992" t="s">
        <v>30</v>
      </c>
      <c r="F18992">
        <v>17197.38</v>
      </c>
      <c r="G18992">
        <v>0</v>
      </c>
      <c r="H18992">
        <v>3850.25</v>
      </c>
      <c r="I18992">
        <v>9525.39</v>
      </c>
      <c r="J18992">
        <v>6453.03</v>
      </c>
      <c r="K18992">
        <v>3595.72</v>
      </c>
      <c r="L18992">
        <v>4098.99</v>
      </c>
      <c r="M18992">
        <v>6249.37</v>
      </c>
      <c r="N18992">
        <v>4158.2700000000004</v>
      </c>
      <c r="O18992">
        <v>8503.2199999999993</v>
      </c>
      <c r="P18992">
        <v>1964.49</v>
      </c>
      <c r="Q18992">
        <f>SUM(Budgetingandspending[[#This Row],[Rent]:[Miscellaneous]])</f>
        <v>65596.110000000015</v>
      </c>
      <c r="R189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90.809999999983</v>
      </c>
      <c r="S18992">
        <v>12.69</v>
      </c>
      <c r="T18992">
        <v>10915.49</v>
      </c>
      <c r="U18992">
        <v>20390.82</v>
      </c>
      <c r="V18992">
        <v>707.82</v>
      </c>
      <c r="W18992">
        <v>1266.1400000000001</v>
      </c>
      <c r="X18992">
        <v>780.55</v>
      </c>
      <c r="Y18992">
        <v>1065.71</v>
      </c>
      <c r="Z18992">
        <v>619.57000000000005</v>
      </c>
      <c r="AA18992">
        <v>157.78</v>
      </c>
      <c r="AB18992">
        <v>82.99</v>
      </c>
      <c r="AC18992">
        <v>451.07</v>
      </c>
      <c r="AD18992" t="str">
        <f>IF(Budgetingandspending[[#This Row],[Age]]&lt;26,"18-25",IF(Budgetingandspending[[#This Row],[Age]]&lt;36,"26-35",IF(Budgetingandspending[[#This Row],[Age]]&lt;46,"36-45","46+")))</f>
        <v>18-25</v>
      </c>
    </row>
    <row r="18993" spans="1:30" x14ac:dyDescent="0.3">
      <c r="A18993">
        <v>116453.05</v>
      </c>
      <c r="B18993">
        <v>36</v>
      </c>
      <c r="C18993">
        <v>1</v>
      </c>
      <c r="D18993" t="s">
        <v>29</v>
      </c>
      <c r="E18993" t="s">
        <v>30</v>
      </c>
      <c r="F18993">
        <v>23290.61</v>
      </c>
      <c r="G18993">
        <v>12033.37</v>
      </c>
      <c r="H18993">
        <v>4146.07</v>
      </c>
      <c r="I18993">
        <v>13224.34</v>
      </c>
      <c r="J18993">
        <v>6172.65</v>
      </c>
      <c r="K18993">
        <v>2773.2</v>
      </c>
      <c r="L18993">
        <v>2547.66</v>
      </c>
      <c r="M18993">
        <v>7193.67</v>
      </c>
      <c r="N18993">
        <v>4364.95</v>
      </c>
      <c r="O18993">
        <v>6540.94</v>
      </c>
      <c r="P18993">
        <v>3053.5</v>
      </c>
      <c r="Q18993">
        <f>SUM(Budgetingandspending[[#This Row],[Rent]:[Miscellaneous]])</f>
        <v>85340.959999999992</v>
      </c>
      <c r="R189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12.090000000011</v>
      </c>
      <c r="S18993">
        <v>24.64</v>
      </c>
      <c r="T18993">
        <v>28699.49</v>
      </c>
      <c r="U18993">
        <v>31112.07</v>
      </c>
      <c r="V18993">
        <v>3197.56</v>
      </c>
      <c r="W18993">
        <v>1269.55</v>
      </c>
      <c r="X18993">
        <v>729.68</v>
      </c>
      <c r="Y18993">
        <v>567.54999999999995</v>
      </c>
      <c r="Z18993">
        <v>417.31</v>
      </c>
      <c r="AA18993">
        <v>60.33</v>
      </c>
      <c r="AB18993">
        <v>236.88</v>
      </c>
      <c r="AC18993">
        <v>269.91000000000003</v>
      </c>
      <c r="AD18993" t="str">
        <f>IF(Budgetingandspending[[#This Row],[Age]]&lt;26,"18-25",IF(Budgetingandspending[[#This Row],[Age]]&lt;36,"26-35",IF(Budgetingandspending[[#This Row],[Age]]&lt;46,"36-45","46+")))</f>
        <v>36-45</v>
      </c>
    </row>
    <row r="18994" spans="1:30" x14ac:dyDescent="0.3">
      <c r="A18994">
        <v>41650.720000000001</v>
      </c>
      <c r="B18994">
        <v>26</v>
      </c>
      <c r="C18994">
        <v>4</v>
      </c>
      <c r="D18994" t="s">
        <v>31</v>
      </c>
      <c r="E18994" t="s">
        <v>30</v>
      </c>
      <c r="F18994">
        <v>8330.14</v>
      </c>
      <c r="G18994">
        <v>0</v>
      </c>
      <c r="H18994">
        <v>1534.96</v>
      </c>
      <c r="I18994">
        <v>5206.5600000000004</v>
      </c>
      <c r="J18994">
        <v>3220.12</v>
      </c>
      <c r="K18994">
        <v>1123.3499999999999</v>
      </c>
      <c r="L18994">
        <v>1895.41</v>
      </c>
      <c r="M18994">
        <v>1684.78</v>
      </c>
      <c r="N18994">
        <v>1787.38</v>
      </c>
      <c r="O18994">
        <v>2267.36</v>
      </c>
      <c r="P18994">
        <v>796.6</v>
      </c>
      <c r="Q18994">
        <f>SUM(Budgetingandspending[[#This Row],[Rent]:[Miscellaneous]])</f>
        <v>27846.659999999996</v>
      </c>
      <c r="R189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04.060000000005</v>
      </c>
      <c r="S18994">
        <v>11.95</v>
      </c>
      <c r="T18994">
        <v>4975.62</v>
      </c>
      <c r="U18994">
        <v>13804.06</v>
      </c>
      <c r="V18994">
        <v>742.47</v>
      </c>
      <c r="W18994">
        <v>190.4</v>
      </c>
      <c r="X18994">
        <v>101.86</v>
      </c>
      <c r="Y18994">
        <v>382.05</v>
      </c>
      <c r="Z18994">
        <v>293.61</v>
      </c>
      <c r="AA18994">
        <v>29.48</v>
      </c>
      <c r="AB18994">
        <v>52.3</v>
      </c>
      <c r="AC18994">
        <v>173.12</v>
      </c>
      <c r="AD18994" t="str">
        <f>IF(Budgetingandspending[[#This Row],[Age]]&lt;26,"18-25",IF(Budgetingandspending[[#This Row],[Age]]&lt;36,"26-35",IF(Budgetingandspending[[#This Row],[Age]]&lt;46,"36-45","46+")))</f>
        <v>26-35</v>
      </c>
    </row>
    <row r="18995" spans="1:30" x14ac:dyDescent="0.3">
      <c r="A18995">
        <v>13075.74</v>
      </c>
      <c r="B18995">
        <v>41</v>
      </c>
      <c r="C18995">
        <v>0</v>
      </c>
      <c r="D18995" t="s">
        <v>33</v>
      </c>
      <c r="E18995" t="s">
        <v>30</v>
      </c>
      <c r="F18995">
        <v>2615.15</v>
      </c>
      <c r="G18995">
        <v>1090.48</v>
      </c>
      <c r="H18995">
        <v>279.32</v>
      </c>
      <c r="I18995">
        <v>1467.21</v>
      </c>
      <c r="J18995">
        <v>946.26</v>
      </c>
      <c r="K18995">
        <v>469.05</v>
      </c>
      <c r="L18995">
        <v>459.54</v>
      </c>
      <c r="M18995">
        <v>646.07000000000005</v>
      </c>
      <c r="N18995">
        <v>606.79</v>
      </c>
      <c r="O18995">
        <v>0</v>
      </c>
      <c r="P18995">
        <v>180.52</v>
      </c>
      <c r="Q18995">
        <f>SUM(Budgetingandspending[[#This Row],[Rent]:[Miscellaneous]])</f>
        <v>8760.39</v>
      </c>
      <c r="R189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15.3500000000004</v>
      </c>
      <c r="S18995">
        <v>6.59</v>
      </c>
      <c r="T18995">
        <v>861.38</v>
      </c>
      <c r="U18995">
        <v>4315.3500000000004</v>
      </c>
      <c r="V18995">
        <v>369.11</v>
      </c>
      <c r="W18995">
        <v>60.61</v>
      </c>
      <c r="X18995">
        <v>97.97</v>
      </c>
      <c r="Y18995">
        <v>29.85</v>
      </c>
      <c r="Z18995">
        <v>66.44</v>
      </c>
      <c r="AA18995">
        <v>11.94</v>
      </c>
      <c r="AB18995">
        <v>0</v>
      </c>
      <c r="AC18995">
        <v>27.99</v>
      </c>
      <c r="AD18995" t="str">
        <f>IF(Budgetingandspending[[#This Row],[Age]]&lt;26,"18-25",IF(Budgetingandspending[[#This Row],[Age]]&lt;36,"26-35",IF(Budgetingandspending[[#This Row],[Age]]&lt;46,"36-45","46+")))</f>
        <v>36-45</v>
      </c>
    </row>
    <row r="18996" spans="1:30" x14ac:dyDescent="0.3">
      <c r="A18996">
        <v>23074.080000000002</v>
      </c>
      <c r="B18996">
        <v>56</v>
      </c>
      <c r="C18996">
        <v>1</v>
      </c>
      <c r="D18996" t="s">
        <v>33</v>
      </c>
      <c r="E18996" t="s">
        <v>30</v>
      </c>
      <c r="F18996">
        <v>4614.82</v>
      </c>
      <c r="G18996">
        <v>0</v>
      </c>
      <c r="H18996">
        <v>609.45000000000005</v>
      </c>
      <c r="I18996">
        <v>3325.33</v>
      </c>
      <c r="J18996">
        <v>1602.17</v>
      </c>
      <c r="K18996">
        <v>798.96</v>
      </c>
      <c r="L18996">
        <v>573.33000000000004</v>
      </c>
      <c r="M18996">
        <v>1176.0899999999999</v>
      </c>
      <c r="N18996">
        <v>787.24</v>
      </c>
      <c r="O18996">
        <v>2152.15</v>
      </c>
      <c r="P18996">
        <v>433.12</v>
      </c>
      <c r="Q18996">
        <f>SUM(Budgetingandspending[[#This Row],[Rent]:[Miscellaneous]])</f>
        <v>16072.66</v>
      </c>
      <c r="R189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01.4200000000019</v>
      </c>
      <c r="S18996">
        <v>8.14</v>
      </c>
      <c r="T18996">
        <v>1879.26</v>
      </c>
      <c r="U18996">
        <v>7001.42</v>
      </c>
      <c r="V18996">
        <v>938.85</v>
      </c>
      <c r="W18996">
        <v>230.75</v>
      </c>
      <c r="X18996">
        <v>82.26</v>
      </c>
      <c r="Y18996">
        <v>98.45</v>
      </c>
      <c r="Z18996">
        <v>151.72999999999999</v>
      </c>
      <c r="AA18996">
        <v>35.979999999999997</v>
      </c>
      <c r="AB18996">
        <v>99.56</v>
      </c>
      <c r="AC18996">
        <v>98.52</v>
      </c>
      <c r="AD18996" t="str">
        <f>IF(Budgetingandspending[[#This Row],[Age]]&lt;26,"18-25",IF(Budgetingandspending[[#This Row],[Age]]&lt;36,"26-35",IF(Budgetingandspending[[#This Row],[Age]]&lt;46,"36-45","46+")))</f>
        <v>46+</v>
      </c>
    </row>
    <row r="18997" spans="1:30" x14ac:dyDescent="0.3">
      <c r="A18997">
        <v>28879.14</v>
      </c>
      <c r="B18997">
        <v>29</v>
      </c>
      <c r="C18997">
        <v>3</v>
      </c>
      <c r="D18997" t="s">
        <v>29</v>
      </c>
      <c r="E18997" t="s">
        <v>28</v>
      </c>
      <c r="F18997">
        <v>8663.74</v>
      </c>
      <c r="G18997">
        <v>0</v>
      </c>
      <c r="H18997">
        <v>976.57</v>
      </c>
      <c r="I18997">
        <v>4209.82</v>
      </c>
      <c r="J18997">
        <v>1826.56</v>
      </c>
      <c r="K18997">
        <v>1442.12</v>
      </c>
      <c r="L18997">
        <v>617.04</v>
      </c>
      <c r="M18997">
        <v>1887.62</v>
      </c>
      <c r="N18997">
        <v>1293.72</v>
      </c>
      <c r="O18997">
        <v>1827.07</v>
      </c>
      <c r="P18997">
        <v>615.70000000000005</v>
      </c>
      <c r="Q18997">
        <f>SUM(Budgetingandspending[[#This Row],[Rent]:[Miscellaneous]])</f>
        <v>23359.96</v>
      </c>
      <c r="R189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19.18</v>
      </c>
      <c r="S18997">
        <v>5.59</v>
      </c>
      <c r="T18997">
        <v>1614.76</v>
      </c>
      <c r="U18997">
        <v>5519.17</v>
      </c>
      <c r="V18997">
        <v>738.69</v>
      </c>
      <c r="W18997">
        <v>267.06</v>
      </c>
      <c r="X18997">
        <v>164.15</v>
      </c>
      <c r="Y18997">
        <v>113.71</v>
      </c>
      <c r="Z18997">
        <v>496.89</v>
      </c>
      <c r="AA18997">
        <v>18.54</v>
      </c>
      <c r="AB18997">
        <v>54.57</v>
      </c>
      <c r="AC18997">
        <v>100.27</v>
      </c>
      <c r="AD18997" t="str">
        <f>IF(Budgetingandspending[[#This Row],[Age]]&lt;26,"18-25",IF(Budgetingandspending[[#This Row],[Age]]&lt;36,"26-35",IF(Budgetingandspending[[#This Row],[Age]]&lt;46,"36-45","46+")))</f>
        <v>26-35</v>
      </c>
    </row>
    <row r="18998" spans="1:30" x14ac:dyDescent="0.3">
      <c r="A18998">
        <v>37246.879999999997</v>
      </c>
      <c r="B18998">
        <v>63</v>
      </c>
      <c r="C18998">
        <v>4</v>
      </c>
      <c r="D18998" t="s">
        <v>31</v>
      </c>
      <c r="E18998" t="s">
        <v>32</v>
      </c>
      <c r="F18998">
        <v>5587.03</v>
      </c>
      <c r="G18998">
        <v>6472.68</v>
      </c>
      <c r="H18998">
        <v>1637.58</v>
      </c>
      <c r="I18998">
        <v>5561.96</v>
      </c>
      <c r="J18998">
        <v>1862.86</v>
      </c>
      <c r="K18998">
        <v>1450.27</v>
      </c>
      <c r="L18998">
        <v>1303.95</v>
      </c>
      <c r="M18998">
        <v>2075.3000000000002</v>
      </c>
      <c r="N18998">
        <v>1172.52</v>
      </c>
      <c r="O18998">
        <v>2862.73</v>
      </c>
      <c r="P18998">
        <v>711</v>
      </c>
      <c r="Q18998">
        <f>SUM(Budgetingandspending[[#This Row],[Rent]:[Miscellaneous]])</f>
        <v>30697.88</v>
      </c>
      <c r="R189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48.9999999999964</v>
      </c>
      <c r="S18998">
        <v>6.91</v>
      </c>
      <c r="T18998">
        <v>2572.7199999999998</v>
      </c>
      <c r="U18998">
        <v>6549.01</v>
      </c>
      <c r="V18998">
        <v>453.95</v>
      </c>
      <c r="W18998">
        <v>248.42</v>
      </c>
      <c r="X18998">
        <v>285.61</v>
      </c>
      <c r="Y18998">
        <v>336.91</v>
      </c>
      <c r="Z18998">
        <v>590.72</v>
      </c>
      <c r="AA18998">
        <v>3.86</v>
      </c>
      <c r="AB18998">
        <v>44.75</v>
      </c>
      <c r="AC18998">
        <v>102.73</v>
      </c>
      <c r="AD18998" t="str">
        <f>IF(Budgetingandspending[[#This Row],[Age]]&lt;26,"18-25",IF(Budgetingandspending[[#This Row],[Age]]&lt;36,"26-35",IF(Budgetingandspending[[#This Row],[Age]]&lt;46,"36-45","46+")))</f>
        <v>46+</v>
      </c>
    </row>
    <row r="18999" spans="1:30" x14ac:dyDescent="0.3">
      <c r="A18999">
        <v>30532.22</v>
      </c>
      <c r="B18999">
        <v>62</v>
      </c>
      <c r="C18999">
        <v>2</v>
      </c>
      <c r="D18999" t="s">
        <v>33</v>
      </c>
      <c r="E18999" t="s">
        <v>30</v>
      </c>
      <c r="F18999">
        <v>6106.44</v>
      </c>
      <c r="G18999">
        <v>3582.95</v>
      </c>
      <c r="H18999">
        <v>1202.18</v>
      </c>
      <c r="I18999">
        <v>3306.02</v>
      </c>
      <c r="J18999">
        <v>2205.58</v>
      </c>
      <c r="K18999">
        <v>740.83</v>
      </c>
      <c r="L18999">
        <v>1526.05</v>
      </c>
      <c r="M18999">
        <v>2103.96</v>
      </c>
      <c r="N18999">
        <v>1379.65</v>
      </c>
      <c r="O18999">
        <v>2812.78</v>
      </c>
      <c r="P18999">
        <v>463.6</v>
      </c>
      <c r="Q18999">
        <f>SUM(Budgetingandspending[[#This Row],[Rent]:[Miscellaneous]])</f>
        <v>25430.039999999997</v>
      </c>
      <c r="R189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02.1800000000039</v>
      </c>
      <c r="S18999">
        <v>7.93</v>
      </c>
      <c r="T18999">
        <v>2421.75</v>
      </c>
      <c r="U18999">
        <v>5102.18</v>
      </c>
      <c r="V18999">
        <v>230.08</v>
      </c>
      <c r="W18999">
        <v>643.99</v>
      </c>
      <c r="X18999">
        <v>73.31</v>
      </c>
      <c r="Y18999">
        <v>276.77</v>
      </c>
      <c r="Z18999">
        <v>458.97</v>
      </c>
      <c r="AA18999">
        <v>48.52</v>
      </c>
      <c r="AB18999">
        <v>124.68</v>
      </c>
      <c r="AC18999">
        <v>129.49</v>
      </c>
      <c r="AD18999" t="str">
        <f>IF(Budgetingandspending[[#This Row],[Age]]&lt;26,"18-25",IF(Budgetingandspending[[#This Row],[Age]]&lt;36,"26-35",IF(Budgetingandspending[[#This Row],[Age]]&lt;46,"36-45","46+")))</f>
        <v>46+</v>
      </c>
    </row>
    <row r="19000" spans="1:30" x14ac:dyDescent="0.3">
      <c r="A19000">
        <v>37567.129999999997</v>
      </c>
      <c r="B19000">
        <v>44</v>
      </c>
      <c r="C19000">
        <v>0</v>
      </c>
      <c r="D19000" t="s">
        <v>27</v>
      </c>
      <c r="E19000" t="s">
        <v>28</v>
      </c>
      <c r="F19000">
        <v>11270.14</v>
      </c>
      <c r="G19000">
        <v>5546.25</v>
      </c>
      <c r="H19000">
        <v>1451.54</v>
      </c>
      <c r="I19000">
        <v>5117.8100000000004</v>
      </c>
      <c r="J19000">
        <v>2734.67</v>
      </c>
      <c r="K19000">
        <v>1723.08</v>
      </c>
      <c r="L19000">
        <v>1489.88</v>
      </c>
      <c r="M19000">
        <v>1627.5</v>
      </c>
      <c r="N19000">
        <v>1799.63</v>
      </c>
      <c r="O19000">
        <v>0</v>
      </c>
      <c r="P19000">
        <v>1078.77</v>
      </c>
      <c r="Q19000">
        <f>SUM(Budgetingandspending[[#This Row],[Rent]:[Miscellaneous]])</f>
        <v>33839.270000000004</v>
      </c>
      <c r="R190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27.8599999999933</v>
      </c>
      <c r="S19000">
        <v>8.4</v>
      </c>
      <c r="T19000">
        <v>3156.24</v>
      </c>
      <c r="U19000">
        <v>3727.86</v>
      </c>
      <c r="V19000">
        <v>1363.27</v>
      </c>
      <c r="W19000">
        <v>153.24</v>
      </c>
      <c r="X19000">
        <v>267.27999999999997</v>
      </c>
      <c r="Y19000">
        <v>445.87</v>
      </c>
      <c r="Z19000">
        <v>344.48</v>
      </c>
      <c r="AA19000">
        <v>70.38</v>
      </c>
      <c r="AB19000">
        <v>0</v>
      </c>
      <c r="AC19000">
        <v>127.01</v>
      </c>
      <c r="AD19000" t="str">
        <f>IF(Budgetingandspending[[#This Row],[Age]]&lt;26,"18-25",IF(Budgetingandspending[[#This Row],[Age]]&lt;36,"26-35",IF(Budgetingandspending[[#This Row],[Age]]&lt;46,"36-45","46+")))</f>
        <v>36-45</v>
      </c>
    </row>
    <row r="19001" spans="1:30" x14ac:dyDescent="0.3">
      <c r="A19001">
        <v>27899.25</v>
      </c>
      <c r="B19001">
        <v>59</v>
      </c>
      <c r="C19001">
        <v>3</v>
      </c>
      <c r="D19001" t="s">
        <v>31</v>
      </c>
      <c r="E19001" t="s">
        <v>28</v>
      </c>
      <c r="F19001">
        <v>8369.7800000000007</v>
      </c>
      <c r="G19001">
        <v>0</v>
      </c>
      <c r="H19001">
        <v>1305.8699999999999</v>
      </c>
      <c r="I19001">
        <v>4018.37</v>
      </c>
      <c r="J19001">
        <v>1905.05</v>
      </c>
      <c r="K19001">
        <v>705.53</v>
      </c>
      <c r="L19001">
        <v>694.55</v>
      </c>
      <c r="M19001">
        <v>1922.56</v>
      </c>
      <c r="N19001">
        <v>885.2</v>
      </c>
      <c r="O19001">
        <v>2257.25</v>
      </c>
      <c r="P19001">
        <v>757.24</v>
      </c>
      <c r="Q19001">
        <f>SUM(Budgetingandspending[[#This Row],[Rent]:[Miscellaneous]])</f>
        <v>22821.400000000005</v>
      </c>
      <c r="R190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77.8499999999949</v>
      </c>
      <c r="S19001">
        <v>9.67</v>
      </c>
      <c r="T19001">
        <v>2699.11</v>
      </c>
      <c r="U19001">
        <v>5077.84</v>
      </c>
      <c r="V19001">
        <v>1101.5899999999999</v>
      </c>
      <c r="W19001">
        <v>339.01</v>
      </c>
      <c r="X19001">
        <v>106.12</v>
      </c>
      <c r="Y19001">
        <v>142.15</v>
      </c>
      <c r="Z19001">
        <v>161.72</v>
      </c>
      <c r="AA19001">
        <v>0.16</v>
      </c>
      <c r="AB19001">
        <v>28.26</v>
      </c>
      <c r="AC19001">
        <v>200.19</v>
      </c>
      <c r="AD19001" t="str">
        <f>IF(Budgetingandspending[[#This Row],[Age]]&lt;26,"18-25",IF(Budgetingandspending[[#This Row],[Age]]&lt;36,"26-35",IF(Budgetingandspending[[#This Row],[Age]]&lt;46,"36-45","46+")))</f>
        <v>46+</v>
      </c>
    </row>
    <row r="19002" spans="1:30" x14ac:dyDescent="0.3">
      <c r="A19002">
        <v>37087.61</v>
      </c>
      <c r="B19002">
        <v>38</v>
      </c>
      <c r="C19002">
        <v>2</v>
      </c>
      <c r="D19002" t="s">
        <v>27</v>
      </c>
      <c r="E19002" t="s">
        <v>28</v>
      </c>
      <c r="F19002">
        <v>11126.28</v>
      </c>
      <c r="G19002">
        <v>5981.84</v>
      </c>
      <c r="H19002">
        <v>1411.3</v>
      </c>
      <c r="I19002">
        <v>3826.44</v>
      </c>
      <c r="J19002">
        <v>2187.41</v>
      </c>
      <c r="K19002">
        <v>1098.6600000000001</v>
      </c>
      <c r="L19002">
        <v>770.63</v>
      </c>
      <c r="M19002">
        <v>1573.13</v>
      </c>
      <c r="N19002">
        <v>1417.91</v>
      </c>
      <c r="O19002">
        <v>3046.76</v>
      </c>
      <c r="P19002">
        <v>1077.42</v>
      </c>
      <c r="Q19002">
        <f>SUM(Budgetingandspending[[#This Row],[Rent]:[Miscellaneous]])</f>
        <v>33517.78</v>
      </c>
      <c r="R190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9.8300000000017</v>
      </c>
      <c r="S19002">
        <v>6.47</v>
      </c>
      <c r="T19002">
        <v>2399.8000000000002</v>
      </c>
      <c r="U19002">
        <v>3569.84</v>
      </c>
      <c r="V19002">
        <v>371.73</v>
      </c>
      <c r="W19002">
        <v>627.95000000000005</v>
      </c>
      <c r="X19002">
        <v>163.38999999999999</v>
      </c>
      <c r="Y19002">
        <v>217.14</v>
      </c>
      <c r="Z19002">
        <v>137.72</v>
      </c>
      <c r="AA19002">
        <v>11.29</v>
      </c>
      <c r="AB19002">
        <v>37.33</v>
      </c>
      <c r="AC19002">
        <v>53.95</v>
      </c>
      <c r="AD19002" t="str">
        <f>IF(Budgetingandspending[[#This Row],[Age]]&lt;26,"18-25",IF(Budgetingandspending[[#This Row],[Age]]&lt;36,"26-35",IF(Budgetingandspending[[#This Row],[Age]]&lt;46,"36-45","46+")))</f>
        <v>36-45</v>
      </c>
    </row>
    <row r="19003" spans="1:30" x14ac:dyDescent="0.3">
      <c r="A19003">
        <v>20754.82</v>
      </c>
      <c r="B19003">
        <v>55</v>
      </c>
      <c r="C19003">
        <v>1</v>
      </c>
      <c r="D19003" t="s">
        <v>27</v>
      </c>
      <c r="E19003" t="s">
        <v>28</v>
      </c>
      <c r="F19003">
        <v>6226.45</v>
      </c>
      <c r="G19003">
        <v>0</v>
      </c>
      <c r="H19003">
        <v>585.66</v>
      </c>
      <c r="I19003">
        <v>2928.44</v>
      </c>
      <c r="J19003">
        <v>1099.2</v>
      </c>
      <c r="K19003">
        <v>663.07</v>
      </c>
      <c r="L19003">
        <v>701.05</v>
      </c>
      <c r="M19003">
        <v>1073.28</v>
      </c>
      <c r="N19003">
        <v>645.1</v>
      </c>
      <c r="O19003">
        <v>1610.19</v>
      </c>
      <c r="P19003">
        <v>539.32000000000005</v>
      </c>
      <c r="Q19003">
        <f>SUM(Budgetingandspending[[#This Row],[Rent]:[Miscellaneous]])</f>
        <v>16071.76</v>
      </c>
      <c r="R190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83.0599999999995</v>
      </c>
      <c r="S19003">
        <v>7.11</v>
      </c>
      <c r="T19003">
        <v>1476.39</v>
      </c>
      <c r="U19003">
        <v>4683.07</v>
      </c>
      <c r="V19003">
        <v>811.52</v>
      </c>
      <c r="W19003">
        <v>75.16</v>
      </c>
      <c r="X19003">
        <v>116.38</v>
      </c>
      <c r="Y19003">
        <v>117.17</v>
      </c>
      <c r="Z19003">
        <v>143.01</v>
      </c>
      <c r="AA19003">
        <v>29.35</v>
      </c>
      <c r="AB19003">
        <v>70.75</v>
      </c>
      <c r="AC19003">
        <v>39.479999999999997</v>
      </c>
      <c r="AD19003" t="str">
        <f>IF(Budgetingandspending[[#This Row],[Age]]&lt;26,"18-25",IF(Budgetingandspending[[#This Row],[Age]]&lt;36,"26-35",IF(Budgetingandspending[[#This Row],[Age]]&lt;46,"36-45","46+")))</f>
        <v>46+</v>
      </c>
    </row>
    <row r="19004" spans="1:30" x14ac:dyDescent="0.3">
      <c r="A19004">
        <v>22888.81</v>
      </c>
      <c r="B19004">
        <v>52</v>
      </c>
      <c r="C19004">
        <v>3</v>
      </c>
      <c r="D19004" t="s">
        <v>33</v>
      </c>
      <c r="E19004" t="s">
        <v>30</v>
      </c>
      <c r="F19004">
        <v>4577.76</v>
      </c>
      <c r="G19004">
        <v>0</v>
      </c>
      <c r="H19004">
        <v>792.25</v>
      </c>
      <c r="I19004">
        <v>2963.06</v>
      </c>
      <c r="J19004">
        <v>1172.08</v>
      </c>
      <c r="K19004">
        <v>1086.95</v>
      </c>
      <c r="L19004">
        <v>958.93</v>
      </c>
      <c r="M19004">
        <v>1823.87</v>
      </c>
      <c r="N19004">
        <v>1077.3</v>
      </c>
      <c r="O19004">
        <v>1736.48</v>
      </c>
      <c r="P19004">
        <v>288.75</v>
      </c>
      <c r="Q19004">
        <f>SUM(Budgetingandspending[[#This Row],[Rent]:[Miscellaneous]])</f>
        <v>16477.43</v>
      </c>
      <c r="R190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11.380000000001</v>
      </c>
      <c r="S19004">
        <v>8.36</v>
      </c>
      <c r="T19004">
        <v>1914.36</v>
      </c>
      <c r="U19004">
        <v>6411.38</v>
      </c>
      <c r="V19004">
        <v>471.51</v>
      </c>
      <c r="W19004">
        <v>109.46</v>
      </c>
      <c r="X19004">
        <v>148.61000000000001</v>
      </c>
      <c r="Y19004">
        <v>160.52000000000001</v>
      </c>
      <c r="Z19004">
        <v>113.04</v>
      </c>
      <c r="AA19004">
        <v>45.09</v>
      </c>
      <c r="AB19004">
        <v>39.11</v>
      </c>
      <c r="AC19004">
        <v>63.55</v>
      </c>
      <c r="AD19004" t="str">
        <f>IF(Budgetingandspending[[#This Row],[Age]]&lt;26,"18-25",IF(Budgetingandspending[[#This Row],[Age]]&lt;36,"26-35",IF(Budgetingandspending[[#This Row],[Age]]&lt;46,"36-45","46+")))</f>
        <v>46+</v>
      </c>
    </row>
    <row r="19005" spans="1:30" x14ac:dyDescent="0.3">
      <c r="A19005">
        <v>18922.98</v>
      </c>
      <c r="B19005">
        <v>49</v>
      </c>
      <c r="C19005">
        <v>1</v>
      </c>
      <c r="D19005" t="s">
        <v>31</v>
      </c>
      <c r="E19005" t="s">
        <v>30</v>
      </c>
      <c r="F19005">
        <v>3784.6</v>
      </c>
      <c r="G19005">
        <v>1645.33</v>
      </c>
      <c r="H19005">
        <v>784.05</v>
      </c>
      <c r="I19005">
        <v>2178.06</v>
      </c>
      <c r="J19005">
        <v>1019.27</v>
      </c>
      <c r="K19005">
        <v>422.54</v>
      </c>
      <c r="L19005">
        <v>565.96</v>
      </c>
      <c r="M19005">
        <v>1458.41</v>
      </c>
      <c r="N19005">
        <v>788.28</v>
      </c>
      <c r="O19005">
        <v>1639.37</v>
      </c>
      <c r="P19005">
        <v>300.93</v>
      </c>
      <c r="Q19005">
        <f>SUM(Budgetingandspending[[#This Row],[Rent]:[Miscellaneous]])</f>
        <v>14586.800000000003</v>
      </c>
      <c r="R190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36.1799999999967</v>
      </c>
      <c r="S19005">
        <v>7.15</v>
      </c>
      <c r="T19005">
        <v>1353.81</v>
      </c>
      <c r="U19005">
        <v>4336.18</v>
      </c>
      <c r="V19005">
        <v>149.4</v>
      </c>
      <c r="W19005">
        <v>219.16</v>
      </c>
      <c r="X19005">
        <v>71.540000000000006</v>
      </c>
      <c r="Y19005">
        <v>32.39</v>
      </c>
      <c r="Z19005">
        <v>365.51</v>
      </c>
      <c r="AA19005">
        <v>30.25</v>
      </c>
      <c r="AB19005">
        <v>23.37</v>
      </c>
      <c r="AC19005">
        <v>21.69</v>
      </c>
      <c r="AD19005" t="str">
        <f>IF(Budgetingandspending[[#This Row],[Age]]&lt;26,"18-25",IF(Budgetingandspending[[#This Row],[Age]]&lt;36,"26-35",IF(Budgetingandspending[[#This Row],[Age]]&lt;46,"36-45","46+")))</f>
        <v>46+</v>
      </c>
    </row>
    <row r="19006" spans="1:30" x14ac:dyDescent="0.3">
      <c r="A19006">
        <v>139073.84</v>
      </c>
      <c r="B19006">
        <v>53</v>
      </c>
      <c r="C19006">
        <v>3</v>
      </c>
      <c r="D19006" t="s">
        <v>29</v>
      </c>
      <c r="E19006" t="s">
        <v>30</v>
      </c>
      <c r="F19006">
        <v>27814.77</v>
      </c>
      <c r="G19006">
        <v>0</v>
      </c>
      <c r="H19006">
        <v>6250.49</v>
      </c>
      <c r="I19006">
        <v>17980.23</v>
      </c>
      <c r="J19006">
        <v>7577.64</v>
      </c>
      <c r="K19006">
        <v>4606.03</v>
      </c>
      <c r="L19006">
        <v>3077.77</v>
      </c>
      <c r="M19006">
        <v>6953.44</v>
      </c>
      <c r="N19006">
        <v>6859.56</v>
      </c>
      <c r="O19006">
        <v>12786.36</v>
      </c>
      <c r="P19006">
        <v>2452.9899999999998</v>
      </c>
      <c r="Q19006">
        <f>SUM(Budgetingandspending[[#This Row],[Rent]:[Miscellaneous]])</f>
        <v>96359.280000000013</v>
      </c>
      <c r="R190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714.559999999983</v>
      </c>
      <c r="S19006">
        <v>24.39</v>
      </c>
      <c r="T19006">
        <v>33922.339999999997</v>
      </c>
      <c r="U19006">
        <v>42714.57</v>
      </c>
      <c r="V19006">
        <v>2925.15</v>
      </c>
      <c r="W19006">
        <v>1242.99</v>
      </c>
      <c r="X19006">
        <v>1189.0999999999999</v>
      </c>
      <c r="Y19006">
        <v>573.72</v>
      </c>
      <c r="Z19006">
        <v>478.12</v>
      </c>
      <c r="AA19006">
        <v>29.52</v>
      </c>
      <c r="AB19006">
        <v>626.75</v>
      </c>
      <c r="AC19006">
        <v>589.15</v>
      </c>
      <c r="AD19006" t="str">
        <f>IF(Budgetingandspending[[#This Row],[Age]]&lt;26,"18-25",IF(Budgetingandspending[[#This Row],[Age]]&lt;36,"26-35",IF(Budgetingandspending[[#This Row],[Age]]&lt;46,"36-45","46+")))</f>
        <v>46+</v>
      </c>
    </row>
    <row r="19007" spans="1:30" x14ac:dyDescent="0.3">
      <c r="A19007">
        <v>96768.16</v>
      </c>
      <c r="B19007">
        <v>50</v>
      </c>
      <c r="C19007">
        <v>3</v>
      </c>
      <c r="D19007" t="s">
        <v>33</v>
      </c>
      <c r="E19007" t="s">
        <v>32</v>
      </c>
      <c r="F19007">
        <v>14515.22</v>
      </c>
      <c r="G19007">
        <v>0</v>
      </c>
      <c r="H19007">
        <v>3476.99</v>
      </c>
      <c r="I19007">
        <v>12276.96</v>
      </c>
      <c r="J19007">
        <v>5635.78</v>
      </c>
      <c r="K19007">
        <v>2453.14</v>
      </c>
      <c r="L19007">
        <v>3029.89</v>
      </c>
      <c r="M19007">
        <v>5956.11</v>
      </c>
      <c r="N19007">
        <v>3181.91</v>
      </c>
      <c r="O19007">
        <v>8159.17</v>
      </c>
      <c r="P19007">
        <v>2529.27</v>
      </c>
      <c r="Q19007">
        <f>SUM(Budgetingandspending[[#This Row],[Rent]:[Miscellaneous]])</f>
        <v>61214.439999999995</v>
      </c>
      <c r="R190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553.720000000008</v>
      </c>
      <c r="S19007">
        <v>13.54</v>
      </c>
      <c r="T19007">
        <v>13102.84</v>
      </c>
      <c r="U19007">
        <v>35553.72</v>
      </c>
      <c r="V19007">
        <v>2399.6</v>
      </c>
      <c r="W19007">
        <v>413.07</v>
      </c>
      <c r="X19007">
        <v>630.53</v>
      </c>
      <c r="Y19007">
        <v>889.49</v>
      </c>
      <c r="Z19007">
        <v>1570.98</v>
      </c>
      <c r="AA19007">
        <v>46.62</v>
      </c>
      <c r="AB19007">
        <v>141.76</v>
      </c>
      <c r="AC19007">
        <v>355.04</v>
      </c>
      <c r="AD19007" t="str">
        <f>IF(Budgetingandspending[[#This Row],[Age]]&lt;26,"18-25",IF(Budgetingandspending[[#This Row],[Age]]&lt;36,"26-35",IF(Budgetingandspending[[#This Row],[Age]]&lt;46,"36-45","46+")))</f>
        <v>46+</v>
      </c>
    </row>
    <row r="19008" spans="1:30" x14ac:dyDescent="0.3">
      <c r="A19008">
        <v>46778.92</v>
      </c>
      <c r="B19008">
        <v>60</v>
      </c>
      <c r="C19008">
        <v>1</v>
      </c>
      <c r="D19008" t="s">
        <v>27</v>
      </c>
      <c r="E19008" t="s">
        <v>28</v>
      </c>
      <c r="F19008">
        <v>14033.68</v>
      </c>
      <c r="G19008">
        <v>0</v>
      </c>
      <c r="H19008">
        <v>2072.31</v>
      </c>
      <c r="I19008">
        <v>6452.06</v>
      </c>
      <c r="J19008">
        <v>3408.57</v>
      </c>
      <c r="K19008">
        <v>1889.09</v>
      </c>
      <c r="L19008">
        <v>1589.71</v>
      </c>
      <c r="M19008">
        <v>1872.45</v>
      </c>
      <c r="N19008">
        <v>2320.21</v>
      </c>
      <c r="O19008">
        <v>3168.39</v>
      </c>
      <c r="P19008">
        <v>550.6</v>
      </c>
      <c r="Q19008">
        <f>SUM(Budgetingandspending[[#This Row],[Rent]:[Miscellaneous]])</f>
        <v>37357.07</v>
      </c>
      <c r="R190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21.8499999999985</v>
      </c>
      <c r="S19008">
        <v>14.61</v>
      </c>
      <c r="T19008">
        <v>6833.38</v>
      </c>
      <c r="U19008">
        <v>9421.85</v>
      </c>
      <c r="V19008">
        <v>869.21</v>
      </c>
      <c r="W19008">
        <v>227.54</v>
      </c>
      <c r="X19008">
        <v>108.99</v>
      </c>
      <c r="Y19008">
        <v>200.74</v>
      </c>
      <c r="Z19008">
        <v>344.32</v>
      </c>
      <c r="AA19008">
        <v>3.42</v>
      </c>
      <c r="AB19008">
        <v>76.19</v>
      </c>
      <c r="AC19008">
        <v>160.03</v>
      </c>
      <c r="AD19008" t="str">
        <f>IF(Budgetingandspending[[#This Row],[Age]]&lt;26,"18-25",IF(Budgetingandspending[[#This Row],[Age]]&lt;36,"26-35",IF(Budgetingandspending[[#This Row],[Age]]&lt;46,"36-45","46+")))</f>
        <v>46+</v>
      </c>
    </row>
    <row r="19009" spans="1:30" x14ac:dyDescent="0.3">
      <c r="A19009">
        <v>86612.54</v>
      </c>
      <c r="B19009">
        <v>34</v>
      </c>
      <c r="C19009">
        <v>3</v>
      </c>
      <c r="D19009" t="s">
        <v>33</v>
      </c>
      <c r="E19009" t="s">
        <v>30</v>
      </c>
      <c r="F19009">
        <v>17322.509999999998</v>
      </c>
      <c r="G19009">
        <v>17012.900000000001</v>
      </c>
      <c r="H19009">
        <v>4303.6400000000003</v>
      </c>
      <c r="I19009">
        <v>9528.39</v>
      </c>
      <c r="J19009">
        <v>5140.4399999999996</v>
      </c>
      <c r="K19009">
        <v>2800.46</v>
      </c>
      <c r="L19009">
        <v>3193.49</v>
      </c>
      <c r="M19009">
        <v>6701.5</v>
      </c>
      <c r="N19009">
        <v>3146.97</v>
      </c>
      <c r="O19009">
        <v>7722.28</v>
      </c>
      <c r="P19009">
        <v>2101.0700000000002</v>
      </c>
      <c r="Q19009">
        <f>SUM(Budgetingandspending[[#This Row],[Rent]:[Miscellaneous]])</f>
        <v>78973.650000000009</v>
      </c>
      <c r="R190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38.8899999999849</v>
      </c>
      <c r="S19009">
        <v>14.63</v>
      </c>
      <c r="T19009">
        <v>7638.9</v>
      </c>
      <c r="U19009">
        <v>7638.9</v>
      </c>
      <c r="V19009">
        <v>1663.68</v>
      </c>
      <c r="W19009">
        <v>645</v>
      </c>
      <c r="X19009">
        <v>597.98</v>
      </c>
      <c r="Y19009">
        <v>853.01</v>
      </c>
      <c r="Z19009">
        <v>1110.3</v>
      </c>
      <c r="AA19009">
        <v>97.61</v>
      </c>
      <c r="AB19009">
        <v>296.12</v>
      </c>
      <c r="AC19009">
        <v>244.93</v>
      </c>
      <c r="AD19009" t="str">
        <f>IF(Budgetingandspending[[#This Row],[Age]]&lt;26,"18-25",IF(Budgetingandspending[[#This Row],[Age]]&lt;36,"26-35",IF(Budgetingandspending[[#This Row],[Age]]&lt;46,"36-45","46+")))</f>
        <v>26-35</v>
      </c>
    </row>
    <row r="19010" spans="1:30" x14ac:dyDescent="0.3">
      <c r="A19010">
        <v>56824.44</v>
      </c>
      <c r="B19010">
        <v>22</v>
      </c>
      <c r="C19010">
        <v>2</v>
      </c>
      <c r="D19010" t="s">
        <v>33</v>
      </c>
      <c r="E19010" t="s">
        <v>32</v>
      </c>
      <c r="F19010">
        <v>8523.67</v>
      </c>
      <c r="G19010">
        <v>0</v>
      </c>
      <c r="H19010">
        <v>1242.18</v>
      </c>
      <c r="I19010">
        <v>6279.93</v>
      </c>
      <c r="J19010">
        <v>4544.04</v>
      </c>
      <c r="K19010">
        <v>1392.45</v>
      </c>
      <c r="L19010">
        <v>1868.6</v>
      </c>
      <c r="M19010">
        <v>3629.04</v>
      </c>
      <c r="N19010">
        <v>2499.04</v>
      </c>
      <c r="O19010">
        <v>5594.65</v>
      </c>
      <c r="P19010">
        <v>612.82000000000005</v>
      </c>
      <c r="Q19010">
        <f>SUM(Budgetingandspending[[#This Row],[Rent]:[Miscellaneous]])</f>
        <v>36186.42</v>
      </c>
      <c r="R190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38.020000000004</v>
      </c>
      <c r="S19010">
        <v>10.38</v>
      </c>
      <c r="T19010">
        <v>5900.54</v>
      </c>
      <c r="U19010">
        <v>20638.02</v>
      </c>
      <c r="V19010">
        <v>588</v>
      </c>
      <c r="W19010">
        <v>372.41</v>
      </c>
      <c r="X19010">
        <v>248.97</v>
      </c>
      <c r="Y19010">
        <v>220.99</v>
      </c>
      <c r="Z19010">
        <v>344.53</v>
      </c>
      <c r="AA19010">
        <v>52.53</v>
      </c>
      <c r="AB19010">
        <v>5.15</v>
      </c>
      <c r="AC19010">
        <v>92.58</v>
      </c>
      <c r="AD19010" t="str">
        <f>IF(Budgetingandspending[[#This Row],[Age]]&lt;26,"18-25",IF(Budgetingandspending[[#This Row],[Age]]&lt;36,"26-35",IF(Budgetingandspending[[#This Row],[Age]]&lt;46,"36-45","46+")))</f>
        <v>18-25</v>
      </c>
    </row>
    <row r="19011" spans="1:30" x14ac:dyDescent="0.3">
      <c r="A19011">
        <v>34681.769999999997</v>
      </c>
      <c r="B19011">
        <v>61</v>
      </c>
      <c r="C19011">
        <v>2</v>
      </c>
      <c r="D19011" t="s">
        <v>27</v>
      </c>
      <c r="E19011" t="s">
        <v>30</v>
      </c>
      <c r="F19011">
        <v>6936.35</v>
      </c>
      <c r="G19011">
        <v>2959.52</v>
      </c>
      <c r="H19011">
        <v>1453.78</v>
      </c>
      <c r="I19011">
        <v>3616.5</v>
      </c>
      <c r="J19011">
        <v>1926.2</v>
      </c>
      <c r="K19011">
        <v>1618.56</v>
      </c>
      <c r="L19011">
        <v>807.26</v>
      </c>
      <c r="M19011">
        <v>1816.06</v>
      </c>
      <c r="N19011">
        <v>1464.47</v>
      </c>
      <c r="O19011">
        <v>1792.46</v>
      </c>
      <c r="P19011">
        <v>928.38</v>
      </c>
      <c r="Q19011">
        <f>SUM(Budgetingandspending[[#This Row],[Rent]:[Miscellaneous]])</f>
        <v>25319.540000000005</v>
      </c>
      <c r="R190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62.2299999999923</v>
      </c>
      <c r="S19011">
        <v>8.7899999999999991</v>
      </c>
      <c r="T19011">
        <v>3047.5</v>
      </c>
      <c r="U19011">
        <v>9362.23</v>
      </c>
      <c r="V19011">
        <v>440.17</v>
      </c>
      <c r="W19011">
        <v>125.79</v>
      </c>
      <c r="X19011">
        <v>394.11</v>
      </c>
      <c r="Y19011">
        <v>167.37</v>
      </c>
      <c r="Z19011">
        <v>124.36</v>
      </c>
      <c r="AA19011">
        <v>55.23</v>
      </c>
      <c r="AB19011">
        <v>79.95</v>
      </c>
      <c r="AC19011">
        <v>56.09</v>
      </c>
      <c r="AD19011" t="str">
        <f>IF(Budgetingandspending[[#This Row],[Age]]&lt;26,"18-25",IF(Budgetingandspending[[#This Row],[Age]]&lt;36,"26-35",IF(Budgetingandspending[[#This Row],[Age]]&lt;46,"36-45","46+")))</f>
        <v>46+</v>
      </c>
    </row>
    <row r="19012" spans="1:30" x14ac:dyDescent="0.3">
      <c r="A19012">
        <v>8995.64</v>
      </c>
      <c r="B19012">
        <v>37</v>
      </c>
      <c r="C19012">
        <v>0</v>
      </c>
      <c r="D19012" t="s">
        <v>33</v>
      </c>
      <c r="E19012" t="s">
        <v>28</v>
      </c>
      <c r="F19012">
        <v>2698.69</v>
      </c>
      <c r="G19012">
        <v>0</v>
      </c>
      <c r="H19012">
        <v>430.11</v>
      </c>
      <c r="I19012">
        <v>1162.69</v>
      </c>
      <c r="J19012">
        <v>680.01</v>
      </c>
      <c r="K19012">
        <v>269.24</v>
      </c>
      <c r="L19012">
        <v>209.56</v>
      </c>
      <c r="M19012">
        <v>491.2</v>
      </c>
      <c r="N19012">
        <v>351.77</v>
      </c>
      <c r="O19012">
        <v>0</v>
      </c>
      <c r="P19012">
        <v>113.63</v>
      </c>
      <c r="Q19012">
        <f>SUM(Budgetingandspending[[#This Row],[Rent]:[Miscellaneous]])</f>
        <v>6406.9000000000005</v>
      </c>
      <c r="R190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8.7399999999989</v>
      </c>
      <c r="S19012">
        <v>5.14</v>
      </c>
      <c r="T19012">
        <v>462.48</v>
      </c>
      <c r="U19012">
        <v>2588.73</v>
      </c>
      <c r="V19012">
        <v>68.13</v>
      </c>
      <c r="W19012">
        <v>144.16999999999999</v>
      </c>
      <c r="X19012">
        <v>20.39</v>
      </c>
      <c r="Y19012">
        <v>36.340000000000003</v>
      </c>
      <c r="Z19012">
        <v>92.22</v>
      </c>
      <c r="AA19012">
        <v>8.2899999999999991</v>
      </c>
      <c r="AB19012">
        <v>0</v>
      </c>
      <c r="AC19012">
        <v>13.82</v>
      </c>
      <c r="AD19012" t="str">
        <f>IF(Budgetingandspending[[#This Row],[Age]]&lt;26,"18-25",IF(Budgetingandspending[[#This Row],[Age]]&lt;36,"26-35",IF(Budgetingandspending[[#This Row],[Age]]&lt;46,"36-45","46+")))</f>
        <v>36-45</v>
      </c>
    </row>
    <row r="19013" spans="1:30" x14ac:dyDescent="0.3">
      <c r="A19013">
        <v>24324.07</v>
      </c>
      <c r="B19013">
        <v>40</v>
      </c>
      <c r="C19013">
        <v>0</v>
      </c>
      <c r="D19013" t="s">
        <v>29</v>
      </c>
      <c r="E19013" t="s">
        <v>30</v>
      </c>
      <c r="F19013">
        <v>4864.8100000000004</v>
      </c>
      <c r="G19013">
        <v>3980.39</v>
      </c>
      <c r="H19013">
        <v>851.49</v>
      </c>
      <c r="I19013">
        <v>3315.35</v>
      </c>
      <c r="J19013">
        <v>1382.24</v>
      </c>
      <c r="K19013">
        <v>1077.56</v>
      </c>
      <c r="L19013">
        <v>807.74</v>
      </c>
      <c r="M19013">
        <v>1693.41</v>
      </c>
      <c r="N19013">
        <v>971.31</v>
      </c>
      <c r="O19013">
        <v>0</v>
      </c>
      <c r="P19013">
        <v>476.05</v>
      </c>
      <c r="Q19013">
        <f>SUM(Budgetingandspending[[#This Row],[Rent]:[Miscellaneous]])</f>
        <v>19420.350000000002</v>
      </c>
      <c r="R190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3.7199999999975</v>
      </c>
      <c r="S19013">
        <v>6.32</v>
      </c>
      <c r="T19013">
        <v>1538.05</v>
      </c>
      <c r="U19013">
        <v>4903.7</v>
      </c>
      <c r="V19013">
        <v>537.57000000000005</v>
      </c>
      <c r="W19013">
        <v>148.99</v>
      </c>
      <c r="X19013">
        <v>132.63999999999999</v>
      </c>
      <c r="Y19013">
        <v>223.97</v>
      </c>
      <c r="Z19013">
        <v>171.31</v>
      </c>
      <c r="AA19013">
        <v>12.38</v>
      </c>
      <c r="AB19013">
        <v>0</v>
      </c>
      <c r="AC19013">
        <v>76.849999999999994</v>
      </c>
      <c r="AD19013" t="str">
        <f>IF(Budgetingandspending[[#This Row],[Age]]&lt;26,"18-25",IF(Budgetingandspending[[#This Row],[Age]]&lt;36,"26-35",IF(Budgetingandspending[[#This Row],[Age]]&lt;46,"36-45","46+")))</f>
        <v>36-45</v>
      </c>
    </row>
    <row r="19014" spans="1:30" x14ac:dyDescent="0.3">
      <c r="A19014">
        <v>22946.54</v>
      </c>
      <c r="B19014">
        <v>56</v>
      </c>
      <c r="C19014">
        <v>3</v>
      </c>
      <c r="D19014" t="s">
        <v>27</v>
      </c>
      <c r="E19014" t="s">
        <v>30</v>
      </c>
      <c r="F19014">
        <v>4589.3100000000004</v>
      </c>
      <c r="G19014">
        <v>1668.96</v>
      </c>
      <c r="H19014">
        <v>721.17</v>
      </c>
      <c r="I19014">
        <v>2863.59</v>
      </c>
      <c r="J19014">
        <v>1369.15</v>
      </c>
      <c r="K19014">
        <v>517.11</v>
      </c>
      <c r="L19014">
        <v>506.16</v>
      </c>
      <c r="M19014">
        <v>1728.94</v>
      </c>
      <c r="N19014">
        <v>844.74</v>
      </c>
      <c r="O19014">
        <v>1271.22</v>
      </c>
      <c r="P19014">
        <v>517.21</v>
      </c>
      <c r="Q19014">
        <f>SUM(Budgetingandspending[[#This Row],[Rent]:[Miscellaneous]])</f>
        <v>16597.560000000001</v>
      </c>
      <c r="R190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48.98</v>
      </c>
      <c r="S19014">
        <v>9.2100000000000009</v>
      </c>
      <c r="T19014">
        <v>2114.4899999999998</v>
      </c>
      <c r="U19014">
        <v>6348.99</v>
      </c>
      <c r="V19014">
        <v>198.39</v>
      </c>
      <c r="W19014">
        <v>353.15</v>
      </c>
      <c r="X19014">
        <v>28.79</v>
      </c>
      <c r="Y19014">
        <v>149.99</v>
      </c>
      <c r="Z19014">
        <v>119.56</v>
      </c>
      <c r="AA19014">
        <v>16.18</v>
      </c>
      <c r="AB19014">
        <v>48.49</v>
      </c>
      <c r="AC19014">
        <v>99.02</v>
      </c>
      <c r="AD19014" t="str">
        <f>IF(Budgetingandspending[[#This Row],[Age]]&lt;26,"18-25",IF(Budgetingandspending[[#This Row],[Age]]&lt;36,"26-35",IF(Budgetingandspending[[#This Row],[Age]]&lt;46,"36-45","46+")))</f>
        <v>46+</v>
      </c>
    </row>
    <row r="19015" spans="1:30" x14ac:dyDescent="0.3">
      <c r="A19015">
        <v>12118.55</v>
      </c>
      <c r="B19015">
        <v>21</v>
      </c>
      <c r="C19015">
        <v>2</v>
      </c>
      <c r="D19015" t="s">
        <v>31</v>
      </c>
      <c r="E19015" t="s">
        <v>32</v>
      </c>
      <c r="F19015">
        <v>1817.78</v>
      </c>
      <c r="G19015">
        <v>2377.35</v>
      </c>
      <c r="H19015">
        <v>442.92</v>
      </c>
      <c r="I19015">
        <v>1543.98</v>
      </c>
      <c r="J19015">
        <v>695.24</v>
      </c>
      <c r="K19015">
        <v>479.6</v>
      </c>
      <c r="L19015">
        <v>367.24</v>
      </c>
      <c r="M19015">
        <v>752.38</v>
      </c>
      <c r="N19015">
        <v>479.72</v>
      </c>
      <c r="O19015">
        <v>799.88</v>
      </c>
      <c r="P19015">
        <v>356.74</v>
      </c>
      <c r="Q19015">
        <f>SUM(Budgetingandspending[[#This Row],[Rent]:[Miscellaneous]])</f>
        <v>10112.829999999998</v>
      </c>
      <c r="R190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5.7200000000012</v>
      </c>
      <c r="S19015">
        <v>8.31</v>
      </c>
      <c r="T19015">
        <v>1006.85</v>
      </c>
      <c r="U19015">
        <v>2005.71</v>
      </c>
      <c r="V19015">
        <v>160.55000000000001</v>
      </c>
      <c r="W19015">
        <v>39.01</v>
      </c>
      <c r="X19015">
        <v>35.76</v>
      </c>
      <c r="Y19015">
        <v>62.88</v>
      </c>
      <c r="Z19015">
        <v>41.62</v>
      </c>
      <c r="AA19015">
        <v>15.47</v>
      </c>
      <c r="AB19015">
        <v>35.17</v>
      </c>
      <c r="AC19015">
        <v>103.18</v>
      </c>
      <c r="AD19015" t="str">
        <f>IF(Budgetingandspending[[#This Row],[Age]]&lt;26,"18-25",IF(Budgetingandspending[[#This Row],[Age]]&lt;36,"26-35",IF(Budgetingandspending[[#This Row],[Age]]&lt;46,"36-45","46+")))</f>
        <v>18-25</v>
      </c>
    </row>
    <row r="19016" spans="1:30" x14ac:dyDescent="0.3">
      <c r="A19016">
        <v>9136.41</v>
      </c>
      <c r="B19016">
        <v>43</v>
      </c>
      <c r="C19016">
        <v>1</v>
      </c>
      <c r="D19016" t="s">
        <v>27</v>
      </c>
      <c r="E19016" t="s">
        <v>28</v>
      </c>
      <c r="F19016">
        <v>2740.92</v>
      </c>
      <c r="G19016">
        <v>0</v>
      </c>
      <c r="H19016">
        <v>431.55</v>
      </c>
      <c r="I19016">
        <v>1051.07</v>
      </c>
      <c r="J19016">
        <v>625.09</v>
      </c>
      <c r="K19016">
        <v>262.3</v>
      </c>
      <c r="L19016">
        <v>243.64</v>
      </c>
      <c r="M19016">
        <v>636.78</v>
      </c>
      <c r="N19016">
        <v>316.67</v>
      </c>
      <c r="O19016">
        <v>884.7</v>
      </c>
      <c r="P19016">
        <v>257.07</v>
      </c>
      <c r="Q19016">
        <f>SUM(Budgetingandspending[[#This Row],[Rent]:[Miscellaneous]])</f>
        <v>7449.79</v>
      </c>
      <c r="R190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6.62</v>
      </c>
      <c r="S19016">
        <v>5.09</v>
      </c>
      <c r="T19016">
        <v>464.78</v>
      </c>
      <c r="U19016">
        <v>1686.63</v>
      </c>
      <c r="V19016">
        <v>128.75</v>
      </c>
      <c r="W19016">
        <v>39.21</v>
      </c>
      <c r="X19016">
        <v>29.55</v>
      </c>
      <c r="Y19016">
        <v>41.31</v>
      </c>
      <c r="Z19016">
        <v>34.33</v>
      </c>
      <c r="AA19016">
        <v>11.24</v>
      </c>
      <c r="AB19016">
        <v>28.87</v>
      </c>
      <c r="AC19016">
        <v>16.07</v>
      </c>
      <c r="AD19016" t="str">
        <f>IF(Budgetingandspending[[#This Row],[Age]]&lt;26,"18-25",IF(Budgetingandspending[[#This Row],[Age]]&lt;36,"26-35",IF(Budgetingandspending[[#This Row],[Age]]&lt;46,"36-45","46+")))</f>
        <v>36-45</v>
      </c>
    </row>
    <row r="19017" spans="1:30" x14ac:dyDescent="0.3">
      <c r="A19017">
        <v>44494.82</v>
      </c>
      <c r="B19017">
        <v>47</v>
      </c>
      <c r="C19017">
        <v>3</v>
      </c>
      <c r="D19017" t="s">
        <v>29</v>
      </c>
      <c r="E19017" t="s">
        <v>30</v>
      </c>
      <c r="F19017">
        <v>8898.9599999999991</v>
      </c>
      <c r="G19017">
        <v>0</v>
      </c>
      <c r="H19017">
        <v>2027.13</v>
      </c>
      <c r="I19017">
        <v>5451.05</v>
      </c>
      <c r="J19017">
        <v>3227.18</v>
      </c>
      <c r="K19017">
        <v>1850.14</v>
      </c>
      <c r="L19017">
        <v>1025.26</v>
      </c>
      <c r="M19017">
        <v>2452.54</v>
      </c>
      <c r="N19017">
        <v>1412.34</v>
      </c>
      <c r="O19017">
        <v>4343.6499999999996</v>
      </c>
      <c r="P19017">
        <v>454.58</v>
      </c>
      <c r="Q19017">
        <f>SUM(Budgetingandspending[[#This Row],[Rent]:[Miscellaneous]])</f>
        <v>31142.83</v>
      </c>
      <c r="R190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51.989999999998</v>
      </c>
      <c r="S19017">
        <v>10.66</v>
      </c>
      <c r="T19017">
        <v>4741.1899999999996</v>
      </c>
      <c r="U19017">
        <v>13351.98</v>
      </c>
      <c r="V19017">
        <v>1444.95</v>
      </c>
      <c r="W19017">
        <v>348.56</v>
      </c>
      <c r="X19017">
        <v>281.18</v>
      </c>
      <c r="Y19017">
        <v>199.68</v>
      </c>
      <c r="Z19017">
        <v>479.71</v>
      </c>
      <c r="AA19017">
        <v>43.71</v>
      </c>
      <c r="AB19017">
        <v>31.46</v>
      </c>
      <c r="AC19017">
        <v>131</v>
      </c>
      <c r="AD19017" t="str">
        <f>IF(Budgetingandspending[[#This Row],[Age]]&lt;26,"18-25",IF(Budgetingandspending[[#This Row],[Age]]&lt;36,"26-35",IF(Budgetingandspending[[#This Row],[Age]]&lt;46,"36-45","46+")))</f>
        <v>46+</v>
      </c>
    </row>
    <row r="19018" spans="1:30" x14ac:dyDescent="0.3">
      <c r="A19018">
        <v>38892.480000000003</v>
      </c>
      <c r="B19018">
        <v>64</v>
      </c>
      <c r="C19018">
        <v>1</v>
      </c>
      <c r="D19018" t="s">
        <v>31</v>
      </c>
      <c r="E19018" t="s">
        <v>30</v>
      </c>
      <c r="F19018">
        <v>7778.5</v>
      </c>
      <c r="G19018">
        <v>0</v>
      </c>
      <c r="H19018">
        <v>1478.12</v>
      </c>
      <c r="I19018">
        <v>5570.39</v>
      </c>
      <c r="J19018">
        <v>1987.67</v>
      </c>
      <c r="K19018">
        <v>1582.36</v>
      </c>
      <c r="L19018">
        <v>1141.6600000000001</v>
      </c>
      <c r="M19018">
        <v>2754.34</v>
      </c>
      <c r="N19018">
        <v>1816.84</v>
      </c>
      <c r="O19018">
        <v>2809.97</v>
      </c>
      <c r="P19018">
        <v>1094.02</v>
      </c>
      <c r="Q19018">
        <f>SUM(Budgetingandspending[[#This Row],[Rent]:[Miscellaneous]])</f>
        <v>28013.870000000003</v>
      </c>
      <c r="R190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78.61</v>
      </c>
      <c r="S19018">
        <v>5.07</v>
      </c>
      <c r="T19018">
        <v>1970.14</v>
      </c>
      <c r="U19018">
        <v>10878.6</v>
      </c>
      <c r="V19018">
        <v>1535.73</v>
      </c>
      <c r="W19018">
        <v>452.12</v>
      </c>
      <c r="X19018">
        <v>422.91</v>
      </c>
      <c r="Y19018">
        <v>204.99</v>
      </c>
      <c r="Z19018">
        <v>613.23</v>
      </c>
      <c r="AA19018">
        <v>72.83</v>
      </c>
      <c r="AB19018">
        <v>56.04</v>
      </c>
      <c r="AC19018">
        <v>115.53</v>
      </c>
      <c r="AD19018" t="str">
        <f>IF(Budgetingandspending[[#This Row],[Age]]&lt;26,"18-25",IF(Budgetingandspending[[#This Row],[Age]]&lt;36,"26-35",IF(Budgetingandspending[[#This Row],[Age]]&lt;46,"36-45","46+")))</f>
        <v>46+</v>
      </c>
    </row>
    <row r="19019" spans="1:30" x14ac:dyDescent="0.3">
      <c r="A19019">
        <v>11790.33</v>
      </c>
      <c r="B19019">
        <v>63</v>
      </c>
      <c r="C19019">
        <v>4</v>
      </c>
      <c r="D19019" t="s">
        <v>27</v>
      </c>
      <c r="E19019" t="s">
        <v>28</v>
      </c>
      <c r="F19019">
        <v>3537.1</v>
      </c>
      <c r="G19019">
        <v>0</v>
      </c>
      <c r="H19019">
        <v>565.39</v>
      </c>
      <c r="I19019">
        <v>1686.1</v>
      </c>
      <c r="J19019">
        <v>746.55</v>
      </c>
      <c r="K19019">
        <v>578.66</v>
      </c>
      <c r="L19019">
        <v>530.9</v>
      </c>
      <c r="M19019">
        <v>920.38</v>
      </c>
      <c r="N19019">
        <v>430.39</v>
      </c>
      <c r="O19019">
        <v>654.67999999999995</v>
      </c>
      <c r="P19019">
        <v>284.56</v>
      </c>
      <c r="Q19019">
        <f>SUM(Budgetingandspending[[#This Row],[Rent]:[Miscellaneous]])</f>
        <v>9934.7099999999991</v>
      </c>
      <c r="R190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5.6200000000008</v>
      </c>
      <c r="S19019">
        <v>8.35</v>
      </c>
      <c r="T19019">
        <v>984.41</v>
      </c>
      <c r="U19019">
        <v>1855.61</v>
      </c>
      <c r="V19019">
        <v>463.66</v>
      </c>
      <c r="W19019">
        <v>210.01</v>
      </c>
      <c r="X19019">
        <v>163</v>
      </c>
      <c r="Y19019">
        <v>108.42</v>
      </c>
      <c r="Z19019">
        <v>236.44</v>
      </c>
      <c r="AA19019">
        <v>9.73</v>
      </c>
      <c r="AB19019">
        <v>1.91</v>
      </c>
      <c r="AC19019">
        <v>18.39</v>
      </c>
      <c r="AD19019" t="str">
        <f>IF(Budgetingandspending[[#This Row],[Age]]&lt;26,"18-25",IF(Budgetingandspending[[#This Row],[Age]]&lt;36,"26-35",IF(Budgetingandspending[[#This Row],[Age]]&lt;46,"36-45","46+")))</f>
        <v>46+</v>
      </c>
    </row>
    <row r="19020" spans="1:30" x14ac:dyDescent="0.3">
      <c r="A19020">
        <v>16518.72</v>
      </c>
      <c r="B19020">
        <v>46</v>
      </c>
      <c r="C19020">
        <v>0</v>
      </c>
      <c r="D19020" t="s">
        <v>27</v>
      </c>
      <c r="E19020" t="s">
        <v>28</v>
      </c>
      <c r="F19020">
        <v>4955.62</v>
      </c>
      <c r="G19020">
        <v>0</v>
      </c>
      <c r="H19020">
        <v>689.38</v>
      </c>
      <c r="I19020">
        <v>2335.54</v>
      </c>
      <c r="J19020">
        <v>1155.95</v>
      </c>
      <c r="K19020">
        <v>457.45</v>
      </c>
      <c r="L19020">
        <v>704.01</v>
      </c>
      <c r="M19020">
        <v>796.73</v>
      </c>
      <c r="N19020">
        <v>732.72</v>
      </c>
      <c r="O19020">
        <v>0</v>
      </c>
      <c r="P19020">
        <v>444.6</v>
      </c>
      <c r="Q19020">
        <f>SUM(Budgetingandspending[[#This Row],[Rent]:[Miscellaneous]])</f>
        <v>12272</v>
      </c>
      <c r="R190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6.7200000000012</v>
      </c>
      <c r="S19020">
        <v>9.99</v>
      </c>
      <c r="T19020">
        <v>1650.75</v>
      </c>
      <c r="U19020">
        <v>4246.7299999999996</v>
      </c>
      <c r="V19020">
        <v>130.75</v>
      </c>
      <c r="W19020">
        <v>111.42</v>
      </c>
      <c r="X19020">
        <v>49.37</v>
      </c>
      <c r="Y19020">
        <v>127.04</v>
      </c>
      <c r="Z19020">
        <v>158.69999999999999</v>
      </c>
      <c r="AA19020">
        <v>31.1</v>
      </c>
      <c r="AB19020">
        <v>0</v>
      </c>
      <c r="AC19020">
        <v>94.7</v>
      </c>
      <c r="AD19020" t="str">
        <f>IF(Budgetingandspending[[#This Row],[Age]]&lt;26,"18-25",IF(Budgetingandspending[[#This Row],[Age]]&lt;36,"26-35",IF(Budgetingandspending[[#This Row],[Age]]&lt;46,"36-45","46+")))</f>
        <v>46+</v>
      </c>
    </row>
    <row r="19021" spans="1:30" x14ac:dyDescent="0.3">
      <c r="A19021">
        <v>75957.59</v>
      </c>
      <c r="B19021">
        <v>51</v>
      </c>
      <c r="C19021">
        <v>3</v>
      </c>
      <c r="D19021" t="s">
        <v>33</v>
      </c>
      <c r="E19021" t="s">
        <v>28</v>
      </c>
      <c r="F19021">
        <v>22787.279999999999</v>
      </c>
      <c r="G19021">
        <v>6663.22</v>
      </c>
      <c r="H19021">
        <v>2376.16</v>
      </c>
      <c r="I19021">
        <v>8063.48</v>
      </c>
      <c r="J19021">
        <v>4126.22</v>
      </c>
      <c r="K19021">
        <v>2228.6</v>
      </c>
      <c r="L19021">
        <v>2259.16</v>
      </c>
      <c r="M19021">
        <v>6057.8</v>
      </c>
      <c r="N19021">
        <v>3523.8</v>
      </c>
      <c r="O19021">
        <v>7050.12</v>
      </c>
      <c r="P19021">
        <v>1663.9</v>
      </c>
      <c r="Q19021">
        <f>SUM(Budgetingandspending[[#This Row],[Rent]:[Miscellaneous]])</f>
        <v>66799.740000000005</v>
      </c>
      <c r="R190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57.8499999999913</v>
      </c>
      <c r="S19021">
        <v>14.49</v>
      </c>
      <c r="T19021">
        <v>9157.8700000000008</v>
      </c>
      <c r="U19021">
        <v>9157.8700000000008</v>
      </c>
      <c r="V19021">
        <v>743.24</v>
      </c>
      <c r="W19021">
        <v>301.66000000000003</v>
      </c>
      <c r="X19021">
        <v>515.51</v>
      </c>
      <c r="Y19021">
        <v>348.12</v>
      </c>
      <c r="Z19021">
        <v>794.53</v>
      </c>
      <c r="AA19021">
        <v>11.55</v>
      </c>
      <c r="AB19021">
        <v>342.6</v>
      </c>
      <c r="AC19021">
        <v>137.33000000000001</v>
      </c>
      <c r="AD19021" t="str">
        <f>IF(Budgetingandspending[[#This Row],[Age]]&lt;26,"18-25",IF(Budgetingandspending[[#This Row],[Age]]&lt;36,"26-35",IF(Budgetingandspending[[#This Row],[Age]]&lt;46,"36-45","46+")))</f>
        <v>46+</v>
      </c>
    </row>
    <row r="19022" spans="1:30" x14ac:dyDescent="0.3">
      <c r="A19022">
        <v>14865.46</v>
      </c>
      <c r="B19022">
        <v>27</v>
      </c>
      <c r="C19022">
        <v>3</v>
      </c>
      <c r="D19022" t="s">
        <v>31</v>
      </c>
      <c r="E19022" t="s">
        <v>28</v>
      </c>
      <c r="F19022">
        <v>4459.6400000000003</v>
      </c>
      <c r="G19022">
        <v>0</v>
      </c>
      <c r="H19022">
        <v>403.46</v>
      </c>
      <c r="I19022">
        <v>2209.89</v>
      </c>
      <c r="J19022">
        <v>1017.07</v>
      </c>
      <c r="K19022">
        <v>420.24</v>
      </c>
      <c r="L19022">
        <v>366.42</v>
      </c>
      <c r="M19022">
        <v>801.29</v>
      </c>
      <c r="N19022">
        <v>490.9</v>
      </c>
      <c r="O19022">
        <v>1134.6600000000001</v>
      </c>
      <c r="P19022">
        <v>338.14</v>
      </c>
      <c r="Q19022">
        <f>SUM(Budgetingandspending[[#This Row],[Rent]:[Miscellaneous]])</f>
        <v>11641.709999999997</v>
      </c>
      <c r="R190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23.7500000000018</v>
      </c>
      <c r="S19022">
        <v>8.27</v>
      </c>
      <c r="T19022">
        <v>1229.71</v>
      </c>
      <c r="U19022">
        <v>3223.75</v>
      </c>
      <c r="V19022">
        <v>630.75</v>
      </c>
      <c r="W19022">
        <v>223.04</v>
      </c>
      <c r="X19022">
        <v>44.91</v>
      </c>
      <c r="Y19022">
        <v>105.2</v>
      </c>
      <c r="Z19022">
        <v>47.39</v>
      </c>
      <c r="AA19022">
        <v>7.27</v>
      </c>
      <c r="AB19022">
        <v>51.43</v>
      </c>
      <c r="AC19022">
        <v>98.03</v>
      </c>
      <c r="AD19022" t="str">
        <f>IF(Budgetingandspending[[#This Row],[Age]]&lt;26,"18-25",IF(Budgetingandspending[[#This Row],[Age]]&lt;36,"26-35",IF(Budgetingandspending[[#This Row],[Age]]&lt;46,"36-45","46+")))</f>
        <v>26-35</v>
      </c>
    </row>
    <row r="19023" spans="1:30" x14ac:dyDescent="0.3">
      <c r="A19023">
        <v>34392.43</v>
      </c>
      <c r="B19023">
        <v>37</v>
      </c>
      <c r="C19023">
        <v>1</v>
      </c>
      <c r="D19023" t="s">
        <v>29</v>
      </c>
      <c r="E19023" t="s">
        <v>28</v>
      </c>
      <c r="F19023">
        <v>10317.73</v>
      </c>
      <c r="G19023">
        <v>0</v>
      </c>
      <c r="H19023">
        <v>1338.96</v>
      </c>
      <c r="I19023">
        <v>3581.74</v>
      </c>
      <c r="J19023">
        <v>2082.91</v>
      </c>
      <c r="K19023">
        <v>825.95</v>
      </c>
      <c r="L19023">
        <v>993.5</v>
      </c>
      <c r="M19023">
        <v>2538.4299999999998</v>
      </c>
      <c r="N19023">
        <v>1697.8</v>
      </c>
      <c r="O19023">
        <v>3144.38</v>
      </c>
      <c r="P19023">
        <v>524.52</v>
      </c>
      <c r="Q19023">
        <f>SUM(Budgetingandspending[[#This Row],[Rent]:[Miscellaneous]])</f>
        <v>27045.919999999998</v>
      </c>
      <c r="R190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46.510000000002</v>
      </c>
      <c r="S19023">
        <v>5.04</v>
      </c>
      <c r="T19023">
        <v>1733.72</v>
      </c>
      <c r="U19023">
        <v>7346.51</v>
      </c>
      <c r="V19023">
        <v>337.56</v>
      </c>
      <c r="W19023">
        <v>421.4</v>
      </c>
      <c r="X19023">
        <v>86.2</v>
      </c>
      <c r="Y19023">
        <v>192.06</v>
      </c>
      <c r="Z19023">
        <v>746.71</v>
      </c>
      <c r="AA19023">
        <v>35.950000000000003</v>
      </c>
      <c r="AB19023">
        <v>61.18</v>
      </c>
      <c r="AC19023">
        <v>154.33000000000001</v>
      </c>
      <c r="AD19023" t="str">
        <f>IF(Budgetingandspending[[#This Row],[Age]]&lt;26,"18-25",IF(Budgetingandspending[[#This Row],[Age]]&lt;36,"26-35",IF(Budgetingandspending[[#This Row],[Age]]&lt;46,"36-45","46+")))</f>
        <v>36-45</v>
      </c>
    </row>
    <row r="19024" spans="1:30" x14ac:dyDescent="0.3">
      <c r="A19024">
        <v>25774.22</v>
      </c>
      <c r="B19024">
        <v>41</v>
      </c>
      <c r="C19024">
        <v>0</v>
      </c>
      <c r="D19024" t="s">
        <v>29</v>
      </c>
      <c r="E19024" t="s">
        <v>30</v>
      </c>
      <c r="F19024">
        <v>5154.84</v>
      </c>
      <c r="G19024">
        <v>0</v>
      </c>
      <c r="H19024">
        <v>1104.54</v>
      </c>
      <c r="I19024">
        <v>3827.18</v>
      </c>
      <c r="J19024">
        <v>1314.07</v>
      </c>
      <c r="K19024">
        <v>1217.24</v>
      </c>
      <c r="L19024">
        <v>1070</v>
      </c>
      <c r="M19024">
        <v>1234.48</v>
      </c>
      <c r="N19024">
        <v>1160.76</v>
      </c>
      <c r="O19024">
        <v>0</v>
      </c>
      <c r="P19024">
        <v>667.45</v>
      </c>
      <c r="Q19024">
        <f>SUM(Budgetingandspending[[#This Row],[Rent]:[Miscellaneous]])</f>
        <v>16750.559999999998</v>
      </c>
      <c r="R190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23.6600000000035</v>
      </c>
      <c r="S19024">
        <v>9.94</v>
      </c>
      <c r="T19024">
        <v>2560.85</v>
      </c>
      <c r="U19024">
        <v>9023.66</v>
      </c>
      <c r="V19024">
        <v>359.72</v>
      </c>
      <c r="W19024">
        <v>326.95999999999998</v>
      </c>
      <c r="X19024">
        <v>127.6</v>
      </c>
      <c r="Y19024">
        <v>75.900000000000006</v>
      </c>
      <c r="Z19024">
        <v>138.41</v>
      </c>
      <c r="AA19024">
        <v>56.19</v>
      </c>
      <c r="AB19024">
        <v>0</v>
      </c>
      <c r="AC19024">
        <v>51.76</v>
      </c>
      <c r="AD19024" t="str">
        <f>IF(Budgetingandspending[[#This Row],[Age]]&lt;26,"18-25",IF(Budgetingandspending[[#This Row],[Age]]&lt;36,"26-35",IF(Budgetingandspending[[#This Row],[Age]]&lt;46,"36-45","46+")))</f>
        <v>36-45</v>
      </c>
    </row>
    <row r="19025" spans="1:30" x14ac:dyDescent="0.3">
      <c r="A19025">
        <v>44983.16</v>
      </c>
      <c r="B19025">
        <v>51</v>
      </c>
      <c r="C19025">
        <v>1</v>
      </c>
      <c r="D19025" t="s">
        <v>27</v>
      </c>
      <c r="E19025" t="s">
        <v>30</v>
      </c>
      <c r="F19025">
        <v>8996.6299999999992</v>
      </c>
      <c r="G19025">
        <v>0</v>
      </c>
      <c r="H19025">
        <v>1797.71</v>
      </c>
      <c r="I19025">
        <v>6049.46</v>
      </c>
      <c r="J19025">
        <v>3556.75</v>
      </c>
      <c r="K19025">
        <v>1728.56</v>
      </c>
      <c r="L19025">
        <v>1373.71</v>
      </c>
      <c r="M19025">
        <v>3513.6</v>
      </c>
      <c r="N19025">
        <v>1417.48</v>
      </c>
      <c r="O19025">
        <v>3227.51</v>
      </c>
      <c r="P19025">
        <v>1127.24</v>
      </c>
      <c r="Q19025">
        <f>SUM(Budgetingandspending[[#This Row],[Rent]:[Miscellaneous]])</f>
        <v>32788.649999999994</v>
      </c>
      <c r="R190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94.510000000009</v>
      </c>
      <c r="S19025">
        <v>12.58</v>
      </c>
      <c r="T19025">
        <v>5659.38</v>
      </c>
      <c r="U19025">
        <v>12194.5</v>
      </c>
      <c r="V19025">
        <v>1585.22</v>
      </c>
      <c r="W19025">
        <v>271.14999999999998</v>
      </c>
      <c r="X19025">
        <v>517.98</v>
      </c>
      <c r="Y19025">
        <v>223.32</v>
      </c>
      <c r="Z19025">
        <v>676.03</v>
      </c>
      <c r="AA19025">
        <v>39.35</v>
      </c>
      <c r="AB19025">
        <v>142.58000000000001</v>
      </c>
      <c r="AC19025">
        <v>309.56</v>
      </c>
      <c r="AD19025" t="str">
        <f>IF(Budgetingandspending[[#This Row],[Age]]&lt;26,"18-25",IF(Budgetingandspending[[#This Row],[Age]]&lt;36,"26-35",IF(Budgetingandspending[[#This Row],[Age]]&lt;46,"36-45","46+")))</f>
        <v>46+</v>
      </c>
    </row>
    <row r="19026" spans="1:30" x14ac:dyDescent="0.3">
      <c r="A19026">
        <v>15124.43</v>
      </c>
      <c r="B19026">
        <v>54</v>
      </c>
      <c r="C19026">
        <v>1</v>
      </c>
      <c r="D19026" t="s">
        <v>33</v>
      </c>
      <c r="E19026" t="s">
        <v>32</v>
      </c>
      <c r="F19026">
        <v>2268.66</v>
      </c>
      <c r="G19026">
        <v>1925.5</v>
      </c>
      <c r="H19026">
        <v>581.32000000000005</v>
      </c>
      <c r="I19026">
        <v>2191.5500000000002</v>
      </c>
      <c r="J19026">
        <v>1124.54</v>
      </c>
      <c r="K19026">
        <v>543.13</v>
      </c>
      <c r="L19026">
        <v>537.32000000000005</v>
      </c>
      <c r="M19026">
        <v>1104.6099999999999</v>
      </c>
      <c r="N19026">
        <v>522.61</v>
      </c>
      <c r="O19026">
        <v>1382.58</v>
      </c>
      <c r="P19026">
        <v>356.82</v>
      </c>
      <c r="Q19026">
        <f>SUM(Budgetingandspending[[#This Row],[Rent]:[Miscellaneous]])</f>
        <v>12538.64</v>
      </c>
      <c r="R190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5.7900000000009</v>
      </c>
      <c r="S19026">
        <v>6.84</v>
      </c>
      <c r="T19026">
        <v>1034.32</v>
      </c>
      <c r="U19026">
        <v>2585.79</v>
      </c>
      <c r="V19026">
        <v>367.97</v>
      </c>
      <c r="W19026">
        <v>195.54</v>
      </c>
      <c r="X19026">
        <v>43.38</v>
      </c>
      <c r="Y19026">
        <v>61.74</v>
      </c>
      <c r="Z19026">
        <v>89.51</v>
      </c>
      <c r="AA19026">
        <v>24.2</v>
      </c>
      <c r="AB19026">
        <v>36.94</v>
      </c>
      <c r="AC19026">
        <v>31.23</v>
      </c>
      <c r="AD19026" t="str">
        <f>IF(Budgetingandspending[[#This Row],[Age]]&lt;26,"18-25",IF(Budgetingandspending[[#This Row],[Age]]&lt;36,"26-35",IF(Budgetingandspending[[#This Row],[Age]]&lt;46,"36-45","46+")))</f>
        <v>46+</v>
      </c>
    </row>
    <row r="19027" spans="1:30" x14ac:dyDescent="0.3">
      <c r="A19027">
        <v>32241.81</v>
      </c>
      <c r="B19027">
        <v>30</v>
      </c>
      <c r="C19027">
        <v>0</v>
      </c>
      <c r="D19027" t="s">
        <v>29</v>
      </c>
      <c r="E19027" t="s">
        <v>30</v>
      </c>
      <c r="F19027">
        <v>6448.36</v>
      </c>
      <c r="G19027">
        <v>0</v>
      </c>
      <c r="H19027">
        <v>731.98</v>
      </c>
      <c r="I19027">
        <v>4385.1899999999996</v>
      </c>
      <c r="J19027">
        <v>1671.45</v>
      </c>
      <c r="K19027">
        <v>1583.97</v>
      </c>
      <c r="L19027">
        <v>1576.92</v>
      </c>
      <c r="M19027">
        <v>1925.6</v>
      </c>
      <c r="N19027">
        <v>1480.59</v>
      </c>
      <c r="O19027">
        <v>0</v>
      </c>
      <c r="P19027">
        <v>804.99</v>
      </c>
      <c r="Q19027">
        <f>SUM(Budgetingandspending[[#This Row],[Rent]:[Miscellaneous]])</f>
        <v>20609.05</v>
      </c>
      <c r="R190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32.760000000002</v>
      </c>
      <c r="S19027">
        <v>9.08</v>
      </c>
      <c r="T19027">
        <v>2928.59</v>
      </c>
      <c r="U19027">
        <v>11632.75</v>
      </c>
      <c r="V19027">
        <v>1313.94</v>
      </c>
      <c r="W19027">
        <v>482.28</v>
      </c>
      <c r="X19027">
        <v>454.62</v>
      </c>
      <c r="Y19027">
        <v>241.85</v>
      </c>
      <c r="Z19027">
        <v>208.3</v>
      </c>
      <c r="AA19027">
        <v>46.18</v>
      </c>
      <c r="AB19027">
        <v>0</v>
      </c>
      <c r="AC19027">
        <v>82.74</v>
      </c>
      <c r="AD19027" t="str">
        <f>IF(Budgetingandspending[[#This Row],[Age]]&lt;26,"18-25",IF(Budgetingandspending[[#This Row],[Age]]&lt;36,"26-35",IF(Budgetingandspending[[#This Row],[Age]]&lt;46,"36-45","46+")))</f>
        <v>26-35</v>
      </c>
    </row>
    <row r="19028" spans="1:30" x14ac:dyDescent="0.3">
      <c r="A19028">
        <v>34335.35</v>
      </c>
      <c r="B19028">
        <v>40</v>
      </c>
      <c r="C19028">
        <v>4</v>
      </c>
      <c r="D19028" t="s">
        <v>33</v>
      </c>
      <c r="E19028" t="s">
        <v>28</v>
      </c>
      <c r="F19028">
        <v>10300.61</v>
      </c>
      <c r="G19028">
        <v>3616.64</v>
      </c>
      <c r="H19028">
        <v>1302.46</v>
      </c>
      <c r="I19028">
        <v>4781.96</v>
      </c>
      <c r="J19028">
        <v>2197</v>
      </c>
      <c r="K19028">
        <v>1246.8399999999999</v>
      </c>
      <c r="L19028">
        <v>1238.8</v>
      </c>
      <c r="M19028">
        <v>1900.46</v>
      </c>
      <c r="N19028">
        <v>1253.07</v>
      </c>
      <c r="O19028">
        <v>2401.36</v>
      </c>
      <c r="P19028">
        <v>834.08</v>
      </c>
      <c r="Q19028">
        <f>SUM(Budgetingandspending[[#This Row],[Rent]:[Miscellaneous]])</f>
        <v>31073.279999999999</v>
      </c>
      <c r="R190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2.0699999999997</v>
      </c>
      <c r="S19028">
        <v>9.8000000000000007</v>
      </c>
      <c r="T19028">
        <v>3262.07</v>
      </c>
      <c r="U19028">
        <v>3262.07</v>
      </c>
      <c r="V19028">
        <v>786.39</v>
      </c>
      <c r="W19028">
        <v>153.72999999999999</v>
      </c>
      <c r="X19028">
        <v>318.86</v>
      </c>
      <c r="Y19028">
        <v>145.36000000000001</v>
      </c>
      <c r="Z19028">
        <v>382.5</v>
      </c>
      <c r="AA19028">
        <v>49.73</v>
      </c>
      <c r="AB19028">
        <v>56.42</v>
      </c>
      <c r="AC19028">
        <v>93.78</v>
      </c>
      <c r="AD19028" t="str">
        <f>IF(Budgetingandspending[[#This Row],[Age]]&lt;26,"18-25",IF(Budgetingandspending[[#This Row],[Age]]&lt;36,"26-35",IF(Budgetingandspending[[#This Row],[Age]]&lt;46,"36-45","46+")))</f>
        <v>36-45</v>
      </c>
    </row>
    <row r="19029" spans="1:30" x14ac:dyDescent="0.3">
      <c r="A19029">
        <v>36065.69</v>
      </c>
      <c r="B19029">
        <v>27</v>
      </c>
      <c r="C19029">
        <v>2</v>
      </c>
      <c r="D19029" t="s">
        <v>31</v>
      </c>
      <c r="E19029" t="s">
        <v>28</v>
      </c>
      <c r="F19029">
        <v>10819.71</v>
      </c>
      <c r="G19029">
        <v>0</v>
      </c>
      <c r="H19029">
        <v>732.74</v>
      </c>
      <c r="I19029">
        <v>5252.28</v>
      </c>
      <c r="J19029">
        <v>2668.98</v>
      </c>
      <c r="K19029">
        <v>1530.69</v>
      </c>
      <c r="L19029">
        <v>1080.17</v>
      </c>
      <c r="M19029">
        <v>1949.74</v>
      </c>
      <c r="N19029">
        <v>1153.22</v>
      </c>
      <c r="O19029">
        <v>2375.69</v>
      </c>
      <c r="P19029">
        <v>949.29</v>
      </c>
      <c r="Q19029">
        <f>SUM(Budgetingandspending[[#This Row],[Rent]:[Miscellaneous]])</f>
        <v>28512.510000000002</v>
      </c>
      <c r="R190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53.18</v>
      </c>
      <c r="S19029">
        <v>8.3000000000000007</v>
      </c>
      <c r="T19029">
        <v>2992.06</v>
      </c>
      <c r="U19029">
        <v>7553.17</v>
      </c>
      <c r="V19029">
        <v>1550.09</v>
      </c>
      <c r="W19029">
        <v>337.77</v>
      </c>
      <c r="X19029">
        <v>285.33</v>
      </c>
      <c r="Y19029">
        <v>102.35</v>
      </c>
      <c r="Z19029">
        <v>131.07</v>
      </c>
      <c r="AA19029">
        <v>0.99</v>
      </c>
      <c r="AB19029">
        <v>58.42</v>
      </c>
      <c r="AC19029">
        <v>158.77000000000001</v>
      </c>
      <c r="AD19029" t="str">
        <f>IF(Budgetingandspending[[#This Row],[Age]]&lt;26,"18-25",IF(Budgetingandspending[[#This Row],[Age]]&lt;36,"26-35",IF(Budgetingandspending[[#This Row],[Age]]&lt;46,"36-45","46+")))</f>
        <v>26-35</v>
      </c>
    </row>
    <row r="19030" spans="1:30" x14ac:dyDescent="0.3">
      <c r="A19030">
        <v>31959.08</v>
      </c>
      <c r="B19030">
        <v>39</v>
      </c>
      <c r="C19030">
        <v>2</v>
      </c>
      <c r="D19030" t="s">
        <v>33</v>
      </c>
      <c r="E19030" t="s">
        <v>32</v>
      </c>
      <c r="F19030">
        <v>4793.8599999999997</v>
      </c>
      <c r="G19030">
        <v>5931.38</v>
      </c>
      <c r="H19030">
        <v>677.8</v>
      </c>
      <c r="I19030">
        <v>4668.46</v>
      </c>
      <c r="J19030">
        <v>2522.6</v>
      </c>
      <c r="K19030">
        <v>1548.29</v>
      </c>
      <c r="L19030">
        <v>640.35</v>
      </c>
      <c r="M19030">
        <v>1695.65</v>
      </c>
      <c r="N19030">
        <v>1107.05</v>
      </c>
      <c r="O19030">
        <v>2490.44</v>
      </c>
      <c r="P19030">
        <v>717.55</v>
      </c>
      <c r="Q19030">
        <f>SUM(Budgetingandspending[[#This Row],[Rent]:[Miscellaneous]])</f>
        <v>26793.429999999997</v>
      </c>
      <c r="R190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65.6500000000051</v>
      </c>
      <c r="S19030">
        <v>8.74</v>
      </c>
      <c r="T19030">
        <v>2791.7</v>
      </c>
      <c r="U19030">
        <v>5165.6499999999996</v>
      </c>
      <c r="V19030">
        <v>487.62</v>
      </c>
      <c r="W19030">
        <v>152.66</v>
      </c>
      <c r="X19030">
        <v>405.29</v>
      </c>
      <c r="Y19030">
        <v>131.62</v>
      </c>
      <c r="Z19030">
        <v>364.35</v>
      </c>
      <c r="AA19030">
        <v>34.549999999999997</v>
      </c>
      <c r="AB19030">
        <v>87.53</v>
      </c>
      <c r="AC19030">
        <v>83.85</v>
      </c>
      <c r="AD19030" t="str">
        <f>IF(Budgetingandspending[[#This Row],[Age]]&lt;26,"18-25",IF(Budgetingandspending[[#This Row],[Age]]&lt;36,"26-35",IF(Budgetingandspending[[#This Row],[Age]]&lt;46,"36-45","46+")))</f>
        <v>36-45</v>
      </c>
    </row>
    <row r="19031" spans="1:30" x14ac:dyDescent="0.3">
      <c r="A19031">
        <v>39523.08</v>
      </c>
      <c r="B19031">
        <v>62</v>
      </c>
      <c r="C19031">
        <v>4</v>
      </c>
      <c r="D19031" t="s">
        <v>33</v>
      </c>
      <c r="E19031" t="s">
        <v>32</v>
      </c>
      <c r="F19031">
        <v>5928.46</v>
      </c>
      <c r="G19031">
        <v>0</v>
      </c>
      <c r="H19031">
        <v>1088.3499999999999</v>
      </c>
      <c r="I19031">
        <v>4469.84</v>
      </c>
      <c r="J19031">
        <v>2513.91</v>
      </c>
      <c r="K19031">
        <v>1490.97</v>
      </c>
      <c r="L19031">
        <v>1328.81</v>
      </c>
      <c r="M19031">
        <v>2596.81</v>
      </c>
      <c r="N19031">
        <v>1766.83</v>
      </c>
      <c r="O19031">
        <v>2308.5300000000002</v>
      </c>
      <c r="P19031">
        <v>798.41</v>
      </c>
      <c r="Q19031">
        <f>SUM(Budgetingandspending[[#This Row],[Rent]:[Miscellaneous]])</f>
        <v>24290.920000000002</v>
      </c>
      <c r="R190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32.16</v>
      </c>
      <c r="S19031">
        <v>7.6</v>
      </c>
      <c r="T19031">
        <v>3004.15</v>
      </c>
      <c r="U19031">
        <v>15232.17</v>
      </c>
      <c r="V19031">
        <v>660.05</v>
      </c>
      <c r="W19031">
        <v>288.14</v>
      </c>
      <c r="X19031">
        <v>412.66</v>
      </c>
      <c r="Y19031">
        <v>231.45</v>
      </c>
      <c r="Z19031">
        <v>561.84</v>
      </c>
      <c r="AA19031">
        <v>81.06</v>
      </c>
      <c r="AB19031">
        <v>30.99</v>
      </c>
      <c r="AC19031">
        <v>169.78</v>
      </c>
      <c r="AD19031" t="str">
        <f>IF(Budgetingandspending[[#This Row],[Age]]&lt;26,"18-25",IF(Budgetingandspending[[#This Row],[Age]]&lt;36,"26-35",IF(Budgetingandspending[[#This Row],[Age]]&lt;46,"36-45","46+")))</f>
        <v>46+</v>
      </c>
    </row>
    <row r="19032" spans="1:30" x14ac:dyDescent="0.3">
      <c r="A19032">
        <v>173228.87</v>
      </c>
      <c r="B19032">
        <v>31</v>
      </c>
      <c r="C19032">
        <v>0</v>
      </c>
      <c r="D19032" t="s">
        <v>27</v>
      </c>
      <c r="E19032" t="s">
        <v>28</v>
      </c>
      <c r="F19032">
        <v>51968.66</v>
      </c>
      <c r="G19032">
        <v>22225.03</v>
      </c>
      <c r="H19032">
        <v>4106.55</v>
      </c>
      <c r="I19032">
        <v>25981.39</v>
      </c>
      <c r="J19032">
        <v>13364.13</v>
      </c>
      <c r="K19032">
        <v>4103.29</v>
      </c>
      <c r="L19032">
        <v>7144.74</v>
      </c>
      <c r="M19032">
        <v>7417.8</v>
      </c>
      <c r="N19032">
        <v>6583.29</v>
      </c>
      <c r="O19032">
        <v>0</v>
      </c>
      <c r="P19032">
        <v>5064.68</v>
      </c>
      <c r="Q19032">
        <f>SUM(Budgetingandspending[[#This Row],[Rent]:[Miscellaneous]])</f>
        <v>147959.56</v>
      </c>
      <c r="R190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69.309999999998</v>
      </c>
      <c r="S19032">
        <v>17.8</v>
      </c>
      <c r="T19032">
        <v>25269.32</v>
      </c>
      <c r="U19032">
        <v>25269.32</v>
      </c>
      <c r="V19032">
        <v>6194.72</v>
      </c>
      <c r="W19032">
        <v>1753.81</v>
      </c>
      <c r="X19032">
        <v>361.73</v>
      </c>
      <c r="Y19032">
        <v>604.69000000000005</v>
      </c>
      <c r="Z19032">
        <v>2100.5</v>
      </c>
      <c r="AA19032">
        <v>45.46</v>
      </c>
      <c r="AB19032">
        <v>0</v>
      </c>
      <c r="AC19032">
        <v>1513.93</v>
      </c>
      <c r="AD19032" t="str">
        <f>IF(Budgetingandspending[[#This Row],[Age]]&lt;26,"18-25",IF(Budgetingandspending[[#This Row],[Age]]&lt;36,"26-35",IF(Budgetingandspending[[#This Row],[Age]]&lt;46,"36-45","46+")))</f>
        <v>26-35</v>
      </c>
    </row>
    <row r="19033" spans="1:30" x14ac:dyDescent="0.3">
      <c r="A19033">
        <v>232813.01</v>
      </c>
      <c r="B19033">
        <v>42</v>
      </c>
      <c r="C19033">
        <v>3</v>
      </c>
      <c r="D19033" t="s">
        <v>29</v>
      </c>
      <c r="E19033" t="s">
        <v>28</v>
      </c>
      <c r="F19033">
        <v>69843.899999999994</v>
      </c>
      <c r="G19033">
        <v>35107.07</v>
      </c>
      <c r="H19033">
        <v>6251.62</v>
      </c>
      <c r="I19033">
        <v>30049.81</v>
      </c>
      <c r="J19033">
        <v>16262.93</v>
      </c>
      <c r="K19033">
        <v>10554.84</v>
      </c>
      <c r="L19033">
        <v>7102.02</v>
      </c>
      <c r="M19033">
        <v>17645.39</v>
      </c>
      <c r="N19033">
        <v>11418.66</v>
      </c>
      <c r="O19033">
        <v>22943.21</v>
      </c>
      <c r="P19033">
        <v>3724.28</v>
      </c>
      <c r="Q19033">
        <f>SUM(Budgetingandspending[[#This Row],[Rent]:[Miscellaneous]])</f>
        <v>230903.72999999995</v>
      </c>
      <c r="R190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9.280000000057</v>
      </c>
      <c r="S19033">
        <v>21.2</v>
      </c>
      <c r="T19033">
        <v>1909.28</v>
      </c>
      <c r="U19033">
        <v>1909.28</v>
      </c>
      <c r="V19033">
        <v>8681.43</v>
      </c>
      <c r="W19033">
        <v>3070.33</v>
      </c>
      <c r="X19033">
        <v>1169.83</v>
      </c>
      <c r="Y19033">
        <v>495.09</v>
      </c>
      <c r="Z19033">
        <v>2144.08</v>
      </c>
      <c r="AA19033">
        <v>522.92999999999995</v>
      </c>
      <c r="AB19033">
        <v>143.93</v>
      </c>
      <c r="AC19033">
        <v>572.33000000000004</v>
      </c>
      <c r="AD19033" t="str">
        <f>IF(Budgetingandspending[[#This Row],[Age]]&lt;26,"18-25",IF(Budgetingandspending[[#This Row],[Age]]&lt;36,"26-35",IF(Budgetingandspending[[#This Row],[Age]]&lt;46,"36-45","46+")))</f>
        <v>36-45</v>
      </c>
    </row>
    <row r="19034" spans="1:30" x14ac:dyDescent="0.3">
      <c r="A19034">
        <v>17990.150000000001</v>
      </c>
      <c r="B19034">
        <v>35</v>
      </c>
      <c r="C19034">
        <v>0</v>
      </c>
      <c r="D19034" t="s">
        <v>31</v>
      </c>
      <c r="E19034" t="s">
        <v>32</v>
      </c>
      <c r="F19034">
        <v>2698.52</v>
      </c>
      <c r="G19034">
        <v>0</v>
      </c>
      <c r="H19034">
        <v>883.32</v>
      </c>
      <c r="I19034">
        <v>2617.98</v>
      </c>
      <c r="J19034">
        <v>963.03</v>
      </c>
      <c r="K19034">
        <v>414.65</v>
      </c>
      <c r="L19034">
        <v>599.79999999999995</v>
      </c>
      <c r="M19034">
        <v>1412.59</v>
      </c>
      <c r="N19034">
        <v>694.42</v>
      </c>
      <c r="O19034">
        <v>0</v>
      </c>
      <c r="P19034">
        <v>332.67</v>
      </c>
      <c r="Q19034">
        <f>SUM(Budgetingandspending[[#This Row],[Rent]:[Miscellaneous]])</f>
        <v>10616.98</v>
      </c>
      <c r="R190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73.1700000000019</v>
      </c>
      <c r="S19034">
        <v>5.81</v>
      </c>
      <c r="T19034">
        <v>1044.3900000000001</v>
      </c>
      <c r="U19034">
        <v>7373.17</v>
      </c>
      <c r="V19034">
        <v>487.83</v>
      </c>
      <c r="W19034">
        <v>214.44</v>
      </c>
      <c r="X19034">
        <v>26.37</v>
      </c>
      <c r="Y19034">
        <v>117.92</v>
      </c>
      <c r="Z19034">
        <v>185.89</v>
      </c>
      <c r="AA19034">
        <v>0.72</v>
      </c>
      <c r="AB19034">
        <v>0</v>
      </c>
      <c r="AC19034">
        <v>49.44</v>
      </c>
      <c r="AD19034" t="str">
        <f>IF(Budgetingandspending[[#This Row],[Age]]&lt;26,"18-25",IF(Budgetingandspending[[#This Row],[Age]]&lt;36,"26-35",IF(Budgetingandspending[[#This Row],[Age]]&lt;46,"36-45","46+")))</f>
        <v>26-35</v>
      </c>
    </row>
    <row r="19035" spans="1:30" x14ac:dyDescent="0.3">
      <c r="A19035">
        <v>4695.49</v>
      </c>
      <c r="B19035">
        <v>37</v>
      </c>
      <c r="C19035">
        <v>1</v>
      </c>
      <c r="D19035" t="s">
        <v>29</v>
      </c>
      <c r="E19035" t="s">
        <v>30</v>
      </c>
      <c r="F19035">
        <v>939.1</v>
      </c>
      <c r="G19035">
        <v>0</v>
      </c>
      <c r="H19035">
        <v>225.47</v>
      </c>
      <c r="I19035">
        <v>542.87</v>
      </c>
      <c r="J19035">
        <v>351.39</v>
      </c>
      <c r="K19035">
        <v>227.24</v>
      </c>
      <c r="L19035">
        <v>203.09</v>
      </c>
      <c r="M19035">
        <v>253.31</v>
      </c>
      <c r="N19035">
        <v>221.68</v>
      </c>
      <c r="O19035">
        <v>410.91</v>
      </c>
      <c r="P19035">
        <v>132.93</v>
      </c>
      <c r="Q19035">
        <f>SUM(Budgetingandspending[[#This Row],[Rent]:[Miscellaneous]])</f>
        <v>3507.9899999999993</v>
      </c>
      <c r="R190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7.5000000000005</v>
      </c>
      <c r="S19035">
        <v>8.58</v>
      </c>
      <c r="T19035">
        <v>402.99</v>
      </c>
      <c r="U19035">
        <v>1187.5</v>
      </c>
      <c r="V19035">
        <v>105</v>
      </c>
      <c r="W19035">
        <v>31.3</v>
      </c>
      <c r="X19035">
        <v>53.96</v>
      </c>
      <c r="Y19035">
        <v>20.45</v>
      </c>
      <c r="Z19035">
        <v>56.99</v>
      </c>
      <c r="AA19035">
        <v>6.89</v>
      </c>
      <c r="AB19035">
        <v>2.91</v>
      </c>
      <c r="AC19035">
        <v>39.44</v>
      </c>
      <c r="AD19035" t="str">
        <f>IF(Budgetingandspending[[#This Row],[Age]]&lt;26,"18-25",IF(Budgetingandspending[[#This Row],[Age]]&lt;36,"26-35",IF(Budgetingandspending[[#This Row],[Age]]&lt;46,"36-45","46+")))</f>
        <v>36-45</v>
      </c>
    </row>
    <row r="19036" spans="1:30" x14ac:dyDescent="0.3">
      <c r="A19036">
        <v>48307.83</v>
      </c>
      <c r="B19036">
        <v>45</v>
      </c>
      <c r="C19036">
        <v>0</v>
      </c>
      <c r="D19036" t="s">
        <v>31</v>
      </c>
      <c r="E19036" t="s">
        <v>30</v>
      </c>
      <c r="F19036">
        <v>9661.57</v>
      </c>
      <c r="G19036">
        <v>0</v>
      </c>
      <c r="H19036">
        <v>1070.3900000000001</v>
      </c>
      <c r="I19036">
        <v>5727.58</v>
      </c>
      <c r="J19036">
        <v>3525.65</v>
      </c>
      <c r="K19036">
        <v>1613.53</v>
      </c>
      <c r="L19036">
        <v>2238.92</v>
      </c>
      <c r="M19036">
        <v>2431.6</v>
      </c>
      <c r="N19036">
        <v>1970.54</v>
      </c>
      <c r="O19036">
        <v>0</v>
      </c>
      <c r="P19036">
        <v>912.08</v>
      </c>
      <c r="Q19036">
        <f>SUM(Budgetingandspending[[#This Row],[Rent]:[Miscellaneous]])</f>
        <v>29151.86</v>
      </c>
      <c r="R190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55.97</v>
      </c>
      <c r="S19036">
        <v>13.67</v>
      </c>
      <c r="T19036">
        <v>6603.47</v>
      </c>
      <c r="U19036">
        <v>19155.97</v>
      </c>
      <c r="V19036">
        <v>1672.11</v>
      </c>
      <c r="W19036">
        <v>210.86</v>
      </c>
      <c r="X19036">
        <v>322.88</v>
      </c>
      <c r="Y19036">
        <v>278.37</v>
      </c>
      <c r="Z19036">
        <v>290.45999999999998</v>
      </c>
      <c r="AA19036">
        <v>28.43</v>
      </c>
      <c r="AB19036">
        <v>0</v>
      </c>
      <c r="AC19036">
        <v>237.49</v>
      </c>
      <c r="AD19036" t="str">
        <f>IF(Budgetingandspending[[#This Row],[Age]]&lt;26,"18-25",IF(Budgetingandspending[[#This Row],[Age]]&lt;36,"26-35",IF(Budgetingandspending[[#This Row],[Age]]&lt;46,"36-45","46+")))</f>
        <v>36-45</v>
      </c>
    </row>
    <row r="19037" spans="1:30" x14ac:dyDescent="0.3">
      <c r="A19037">
        <v>34820.26</v>
      </c>
      <c r="B19037">
        <v>25</v>
      </c>
      <c r="C19037">
        <v>2</v>
      </c>
      <c r="D19037" t="s">
        <v>31</v>
      </c>
      <c r="E19037" t="s">
        <v>30</v>
      </c>
      <c r="F19037">
        <v>6964.05</v>
      </c>
      <c r="G19037">
        <v>2887.9</v>
      </c>
      <c r="H19037">
        <v>784.47</v>
      </c>
      <c r="I19037">
        <v>3917</v>
      </c>
      <c r="J19037">
        <v>2085.0700000000002</v>
      </c>
      <c r="K19037">
        <v>1415.82</v>
      </c>
      <c r="L19037">
        <v>1568.75</v>
      </c>
      <c r="M19037">
        <v>1909.36</v>
      </c>
      <c r="N19037">
        <v>1253.25</v>
      </c>
      <c r="O19037">
        <v>3420.31</v>
      </c>
      <c r="P19037">
        <v>697.84</v>
      </c>
      <c r="Q19037">
        <f>SUM(Budgetingandspending[[#This Row],[Rent]:[Miscellaneous]])</f>
        <v>26903.820000000003</v>
      </c>
      <c r="R190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16.4399999999987</v>
      </c>
      <c r="S19037">
        <v>9.6</v>
      </c>
      <c r="T19037">
        <v>3343.84</v>
      </c>
      <c r="U19037">
        <v>7916.44</v>
      </c>
      <c r="V19037">
        <v>675.73</v>
      </c>
      <c r="W19037">
        <v>152.81</v>
      </c>
      <c r="X19037">
        <v>296.75</v>
      </c>
      <c r="Y19037">
        <v>224.65</v>
      </c>
      <c r="Z19037">
        <v>512.99</v>
      </c>
      <c r="AA19037">
        <v>29.45</v>
      </c>
      <c r="AB19037">
        <v>151.47</v>
      </c>
      <c r="AC19037">
        <v>145.55000000000001</v>
      </c>
      <c r="AD19037" t="str">
        <f>IF(Budgetingandspending[[#This Row],[Age]]&lt;26,"18-25",IF(Budgetingandspending[[#This Row],[Age]]&lt;36,"26-35",IF(Budgetingandspending[[#This Row],[Age]]&lt;46,"36-45","46+")))</f>
        <v>18-25</v>
      </c>
    </row>
    <row r="19038" spans="1:30" x14ac:dyDescent="0.3">
      <c r="A19038">
        <v>70107.58</v>
      </c>
      <c r="B19038">
        <v>22</v>
      </c>
      <c r="C19038">
        <v>3</v>
      </c>
      <c r="D19038" t="s">
        <v>29</v>
      </c>
      <c r="E19038" t="s">
        <v>30</v>
      </c>
      <c r="F19038">
        <v>14021.52</v>
      </c>
      <c r="G19038">
        <v>13452.82</v>
      </c>
      <c r="H19038">
        <v>2625.41</v>
      </c>
      <c r="I19038">
        <v>10125.950000000001</v>
      </c>
      <c r="J19038">
        <v>5432.18</v>
      </c>
      <c r="K19038">
        <v>3185.08</v>
      </c>
      <c r="L19038">
        <v>2304.5100000000002</v>
      </c>
      <c r="M19038">
        <v>3740.08</v>
      </c>
      <c r="N19038">
        <v>2211.44</v>
      </c>
      <c r="O19038">
        <v>6775.13</v>
      </c>
      <c r="P19038">
        <v>1068.29</v>
      </c>
      <c r="Q19038">
        <f>SUM(Budgetingandspending[[#This Row],[Rent]:[Miscellaneous]])</f>
        <v>64942.41</v>
      </c>
      <c r="R190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65.1699999999983</v>
      </c>
      <c r="S19038">
        <v>14.51</v>
      </c>
      <c r="T19038">
        <v>5165.17</v>
      </c>
      <c r="U19038">
        <v>5165.17</v>
      </c>
      <c r="V19038">
        <v>774.99</v>
      </c>
      <c r="W19038">
        <v>375.8</v>
      </c>
      <c r="X19038">
        <v>673.77</v>
      </c>
      <c r="Y19038">
        <v>238</v>
      </c>
      <c r="Z19038">
        <v>687.99</v>
      </c>
      <c r="AA19038">
        <v>58.16</v>
      </c>
      <c r="AB19038">
        <v>337.06</v>
      </c>
      <c r="AC19038">
        <v>281.06</v>
      </c>
      <c r="AD19038" t="str">
        <f>IF(Budgetingandspending[[#This Row],[Age]]&lt;26,"18-25",IF(Budgetingandspending[[#This Row],[Age]]&lt;36,"26-35",IF(Budgetingandspending[[#This Row],[Age]]&lt;46,"36-45","46+")))</f>
        <v>18-25</v>
      </c>
    </row>
    <row r="19039" spans="1:30" x14ac:dyDescent="0.3">
      <c r="A19039">
        <v>37679.120000000003</v>
      </c>
      <c r="B19039">
        <v>38</v>
      </c>
      <c r="C19039">
        <v>4</v>
      </c>
      <c r="D19039" t="s">
        <v>31</v>
      </c>
      <c r="E19039" t="s">
        <v>28</v>
      </c>
      <c r="F19039">
        <v>11303.74</v>
      </c>
      <c r="G19039">
        <v>0</v>
      </c>
      <c r="H19039">
        <v>1822.11</v>
      </c>
      <c r="I19039">
        <v>5038.1000000000004</v>
      </c>
      <c r="J19039">
        <v>2131.38</v>
      </c>
      <c r="K19039">
        <v>940.68</v>
      </c>
      <c r="L19039">
        <v>1091.94</v>
      </c>
      <c r="M19039">
        <v>2454.5</v>
      </c>
      <c r="N19039">
        <v>1561.03</v>
      </c>
      <c r="O19039">
        <v>2792.46</v>
      </c>
      <c r="P19039">
        <v>843.09</v>
      </c>
      <c r="Q19039">
        <f>SUM(Budgetingandspending[[#This Row],[Rent]:[Miscellaneous]])</f>
        <v>29979.03</v>
      </c>
      <c r="R190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00.0900000000038</v>
      </c>
      <c r="S19039">
        <v>7.62</v>
      </c>
      <c r="T19039">
        <v>2872.51</v>
      </c>
      <c r="U19039">
        <v>7700.11</v>
      </c>
      <c r="V19039">
        <v>1101.56</v>
      </c>
      <c r="W19039">
        <v>176.6</v>
      </c>
      <c r="X19039">
        <v>79.180000000000007</v>
      </c>
      <c r="Y19039">
        <v>104.98</v>
      </c>
      <c r="Z19039">
        <v>457.18</v>
      </c>
      <c r="AA19039">
        <v>31.55</v>
      </c>
      <c r="AB19039">
        <v>16.28</v>
      </c>
      <c r="AC19039">
        <v>55.9</v>
      </c>
      <c r="AD19039" t="str">
        <f>IF(Budgetingandspending[[#This Row],[Age]]&lt;26,"18-25",IF(Budgetingandspending[[#This Row],[Age]]&lt;36,"26-35",IF(Budgetingandspending[[#This Row],[Age]]&lt;46,"36-45","46+")))</f>
        <v>36-45</v>
      </c>
    </row>
    <row r="19040" spans="1:30" x14ac:dyDescent="0.3">
      <c r="A19040">
        <v>31439.99</v>
      </c>
      <c r="B19040">
        <v>37</v>
      </c>
      <c r="C19040">
        <v>0</v>
      </c>
      <c r="D19040" t="s">
        <v>29</v>
      </c>
      <c r="E19040" t="s">
        <v>30</v>
      </c>
      <c r="F19040">
        <v>6288</v>
      </c>
      <c r="G19040">
        <v>3246.52</v>
      </c>
      <c r="H19040">
        <v>1347.33</v>
      </c>
      <c r="I19040">
        <v>3227.52</v>
      </c>
      <c r="J19040">
        <v>2234.9299999999998</v>
      </c>
      <c r="K19040">
        <v>941.49</v>
      </c>
      <c r="L19040">
        <v>1160.31</v>
      </c>
      <c r="M19040">
        <v>2481.3200000000002</v>
      </c>
      <c r="N19040">
        <v>975.84</v>
      </c>
      <c r="O19040">
        <v>0</v>
      </c>
      <c r="P19040">
        <v>586.17999999999995</v>
      </c>
      <c r="Q19040">
        <f>SUM(Budgetingandspending[[#This Row],[Rent]:[Miscellaneous]])</f>
        <v>22489.440000000002</v>
      </c>
      <c r="R190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50.5499999999993</v>
      </c>
      <c r="S19040">
        <v>8.27</v>
      </c>
      <c r="T19040">
        <v>2599.4299999999998</v>
      </c>
      <c r="U19040">
        <v>8950.5400000000009</v>
      </c>
      <c r="V19040">
        <v>943.37</v>
      </c>
      <c r="W19040">
        <v>460.37</v>
      </c>
      <c r="X19040">
        <v>51.34</v>
      </c>
      <c r="Y19040">
        <v>313.48</v>
      </c>
      <c r="Z19040">
        <v>652.15</v>
      </c>
      <c r="AA19040">
        <v>44.33</v>
      </c>
      <c r="AB19040">
        <v>0</v>
      </c>
      <c r="AC19040">
        <v>39.270000000000003</v>
      </c>
      <c r="AD19040" t="str">
        <f>IF(Budgetingandspending[[#This Row],[Age]]&lt;26,"18-25",IF(Budgetingandspending[[#This Row],[Age]]&lt;36,"26-35",IF(Budgetingandspending[[#This Row],[Age]]&lt;46,"36-45","46+")))</f>
        <v>36-45</v>
      </c>
    </row>
    <row r="19041" spans="1:30" x14ac:dyDescent="0.3">
      <c r="A19041">
        <v>74019.06</v>
      </c>
      <c r="B19041">
        <v>61</v>
      </c>
      <c r="C19041">
        <v>3</v>
      </c>
      <c r="D19041" t="s">
        <v>33</v>
      </c>
      <c r="E19041" t="s">
        <v>28</v>
      </c>
      <c r="F19041">
        <v>22205.72</v>
      </c>
      <c r="G19041">
        <v>0</v>
      </c>
      <c r="H19041">
        <v>3009.24</v>
      </c>
      <c r="I19041">
        <v>8576.64</v>
      </c>
      <c r="J19041">
        <v>5353.22</v>
      </c>
      <c r="K19041">
        <v>2966.92</v>
      </c>
      <c r="L19041">
        <v>2377.04</v>
      </c>
      <c r="M19041">
        <v>4021.79</v>
      </c>
      <c r="N19041">
        <v>2969.9</v>
      </c>
      <c r="O19041">
        <v>4102.71</v>
      </c>
      <c r="P19041">
        <v>1834.26</v>
      </c>
      <c r="Q19041">
        <f>SUM(Budgetingandspending[[#This Row],[Rent]:[Miscellaneous]])</f>
        <v>57417.440000000002</v>
      </c>
      <c r="R190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01.619999999995</v>
      </c>
      <c r="S19041">
        <v>10.54</v>
      </c>
      <c r="T19041">
        <v>7803.33</v>
      </c>
      <c r="U19041">
        <v>16601.62</v>
      </c>
      <c r="V19041">
        <v>1417.22</v>
      </c>
      <c r="W19041">
        <v>1184.71</v>
      </c>
      <c r="X19041">
        <v>512.80999999999995</v>
      </c>
      <c r="Y19041">
        <v>700.91</v>
      </c>
      <c r="Z19041">
        <v>677.95</v>
      </c>
      <c r="AA19041">
        <v>34.15</v>
      </c>
      <c r="AB19041">
        <v>33.89</v>
      </c>
      <c r="AC19041">
        <v>379.36</v>
      </c>
      <c r="AD19041" t="str">
        <f>IF(Budgetingandspending[[#This Row],[Age]]&lt;26,"18-25",IF(Budgetingandspending[[#This Row],[Age]]&lt;36,"26-35",IF(Budgetingandspending[[#This Row],[Age]]&lt;46,"36-45","46+")))</f>
        <v>46+</v>
      </c>
    </row>
    <row r="19042" spans="1:30" x14ac:dyDescent="0.3">
      <c r="A19042">
        <v>82782.929999999993</v>
      </c>
      <c r="B19042">
        <v>33</v>
      </c>
      <c r="C19042">
        <v>3</v>
      </c>
      <c r="D19042" t="s">
        <v>31</v>
      </c>
      <c r="E19042" t="s">
        <v>30</v>
      </c>
      <c r="F19042">
        <v>16556.59</v>
      </c>
      <c r="G19042">
        <v>0</v>
      </c>
      <c r="H19042">
        <v>2657.19</v>
      </c>
      <c r="I19042">
        <v>8709.9599999999991</v>
      </c>
      <c r="J19042">
        <v>4876.41</v>
      </c>
      <c r="K19042">
        <v>3666.79</v>
      </c>
      <c r="L19042">
        <v>1970.42</v>
      </c>
      <c r="M19042">
        <v>4853.07</v>
      </c>
      <c r="N19042">
        <v>2589.02</v>
      </c>
      <c r="O19042">
        <v>6867.02</v>
      </c>
      <c r="P19042">
        <v>1730.97</v>
      </c>
      <c r="Q19042">
        <f>SUM(Budgetingandspending[[#This Row],[Rent]:[Miscellaneous]])</f>
        <v>54477.439999999988</v>
      </c>
      <c r="R190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05.490000000005</v>
      </c>
      <c r="S19042">
        <v>11.02</v>
      </c>
      <c r="T19042">
        <v>9122.73</v>
      </c>
      <c r="U19042">
        <v>28305.48</v>
      </c>
      <c r="V19042">
        <v>1472.12</v>
      </c>
      <c r="W19042">
        <v>1458.32</v>
      </c>
      <c r="X19042">
        <v>730.22</v>
      </c>
      <c r="Y19042">
        <v>475.67</v>
      </c>
      <c r="Z19042">
        <v>505.15</v>
      </c>
      <c r="AA19042">
        <v>93.83</v>
      </c>
      <c r="AB19042">
        <v>217.01</v>
      </c>
      <c r="AC19042">
        <v>182.31</v>
      </c>
      <c r="AD19042" t="str">
        <f>IF(Budgetingandspending[[#This Row],[Age]]&lt;26,"18-25",IF(Budgetingandspending[[#This Row],[Age]]&lt;36,"26-35",IF(Budgetingandspending[[#This Row],[Age]]&lt;46,"36-45","46+")))</f>
        <v>26-35</v>
      </c>
    </row>
    <row r="19043" spans="1:30" x14ac:dyDescent="0.3">
      <c r="A19043">
        <v>9894.2099999999991</v>
      </c>
      <c r="B19043">
        <v>37</v>
      </c>
      <c r="C19043">
        <v>2</v>
      </c>
      <c r="D19043" t="s">
        <v>29</v>
      </c>
      <c r="E19043" t="s">
        <v>32</v>
      </c>
      <c r="F19043">
        <v>1484.13</v>
      </c>
      <c r="G19043">
        <v>643.02</v>
      </c>
      <c r="H19043">
        <v>407.08</v>
      </c>
      <c r="I19043">
        <v>1186.52</v>
      </c>
      <c r="J19043">
        <v>594.95000000000005</v>
      </c>
      <c r="K19043">
        <v>326.22000000000003</v>
      </c>
      <c r="L19043">
        <v>348.2</v>
      </c>
      <c r="M19043">
        <v>656.03</v>
      </c>
      <c r="N19043">
        <v>399.41</v>
      </c>
      <c r="O19043">
        <v>955.91</v>
      </c>
      <c r="P19043">
        <v>107.84</v>
      </c>
      <c r="Q19043">
        <f>SUM(Budgetingandspending[[#This Row],[Rent]:[Miscellaneous]])</f>
        <v>7109.3099999999995</v>
      </c>
      <c r="R190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4.8999999999996</v>
      </c>
      <c r="S19043">
        <v>9.14</v>
      </c>
      <c r="T19043">
        <v>904.63</v>
      </c>
      <c r="U19043">
        <v>2784.89</v>
      </c>
      <c r="V19043">
        <v>214.03</v>
      </c>
      <c r="W19043">
        <v>39.380000000000003</v>
      </c>
      <c r="X19043">
        <v>97.22</v>
      </c>
      <c r="Y19043">
        <v>104.44</v>
      </c>
      <c r="Z19043">
        <v>84.55</v>
      </c>
      <c r="AA19043">
        <v>15.89</v>
      </c>
      <c r="AB19043">
        <v>44.41</v>
      </c>
      <c r="AC19043">
        <v>24.51</v>
      </c>
      <c r="AD19043" t="str">
        <f>IF(Budgetingandspending[[#This Row],[Age]]&lt;26,"18-25",IF(Budgetingandspending[[#This Row],[Age]]&lt;36,"26-35",IF(Budgetingandspending[[#This Row],[Age]]&lt;46,"36-45","46+")))</f>
        <v>36-45</v>
      </c>
    </row>
    <row r="19044" spans="1:30" x14ac:dyDescent="0.3">
      <c r="A19044">
        <v>15610.01</v>
      </c>
      <c r="B19044">
        <v>42</v>
      </c>
      <c r="C19044">
        <v>1</v>
      </c>
      <c r="D19044" t="s">
        <v>33</v>
      </c>
      <c r="E19044" t="s">
        <v>28</v>
      </c>
      <c r="F19044">
        <v>4683</v>
      </c>
      <c r="G19044">
        <v>0</v>
      </c>
      <c r="H19044">
        <v>594.47</v>
      </c>
      <c r="I19044">
        <v>2235.94</v>
      </c>
      <c r="J19044">
        <v>1213.0899999999999</v>
      </c>
      <c r="K19044">
        <v>706.09</v>
      </c>
      <c r="L19044">
        <v>479.48</v>
      </c>
      <c r="M19044">
        <v>1137.02</v>
      </c>
      <c r="N19044">
        <v>528.4</v>
      </c>
      <c r="O19044">
        <v>883.73</v>
      </c>
      <c r="P19044">
        <v>163.22</v>
      </c>
      <c r="Q19044">
        <f>SUM(Budgetingandspending[[#This Row],[Rent]:[Miscellaneous]])</f>
        <v>12624.439999999999</v>
      </c>
      <c r="R190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5.5700000000015</v>
      </c>
      <c r="S19044">
        <v>7.43</v>
      </c>
      <c r="T19044">
        <v>1160.5</v>
      </c>
      <c r="U19044">
        <v>2985.56</v>
      </c>
      <c r="V19044">
        <v>163.13999999999999</v>
      </c>
      <c r="W19044">
        <v>347.08</v>
      </c>
      <c r="X19044">
        <v>154.11000000000001</v>
      </c>
      <c r="Y19044">
        <v>124.5</v>
      </c>
      <c r="Z19044">
        <v>324.19</v>
      </c>
      <c r="AA19044">
        <v>9.86</v>
      </c>
      <c r="AB19044">
        <v>7.31</v>
      </c>
      <c r="AC19044">
        <v>16.16</v>
      </c>
      <c r="AD19044" t="str">
        <f>IF(Budgetingandspending[[#This Row],[Age]]&lt;26,"18-25",IF(Budgetingandspending[[#This Row],[Age]]&lt;36,"26-35",IF(Budgetingandspending[[#This Row],[Age]]&lt;46,"36-45","46+")))</f>
        <v>36-45</v>
      </c>
    </row>
    <row r="19045" spans="1:30" x14ac:dyDescent="0.3">
      <c r="A19045">
        <v>27569.86</v>
      </c>
      <c r="B19045">
        <v>24</v>
      </c>
      <c r="C19045">
        <v>3</v>
      </c>
      <c r="D19045" t="s">
        <v>33</v>
      </c>
      <c r="E19045" t="s">
        <v>32</v>
      </c>
      <c r="F19045">
        <v>4135.4799999999996</v>
      </c>
      <c r="G19045">
        <v>0</v>
      </c>
      <c r="H19045">
        <v>1206.07</v>
      </c>
      <c r="I19045">
        <v>3336.01</v>
      </c>
      <c r="J19045">
        <v>1856.61</v>
      </c>
      <c r="K19045">
        <v>1375.63</v>
      </c>
      <c r="L19045">
        <v>743.39</v>
      </c>
      <c r="M19045">
        <v>1934.71</v>
      </c>
      <c r="N19045">
        <v>1019.95</v>
      </c>
      <c r="O19045">
        <v>1895.85</v>
      </c>
      <c r="P19045">
        <v>558.05999999999995</v>
      </c>
      <c r="Q19045">
        <f>SUM(Budgetingandspending[[#This Row],[Rent]:[Miscellaneous]])</f>
        <v>18061.759999999998</v>
      </c>
      <c r="R190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08.1000000000022</v>
      </c>
      <c r="S19045">
        <v>9.42</v>
      </c>
      <c r="T19045">
        <v>2597.85</v>
      </c>
      <c r="U19045">
        <v>9508.09</v>
      </c>
      <c r="V19045">
        <v>787.81</v>
      </c>
      <c r="W19045">
        <v>156.49</v>
      </c>
      <c r="X19045">
        <v>207.19</v>
      </c>
      <c r="Y19045">
        <v>205.63</v>
      </c>
      <c r="Z19045">
        <v>251.71</v>
      </c>
      <c r="AA19045">
        <v>3.42</v>
      </c>
      <c r="AB19045">
        <v>83.3</v>
      </c>
      <c r="AC19045">
        <v>84.11</v>
      </c>
      <c r="AD19045" t="str">
        <f>IF(Budgetingandspending[[#This Row],[Age]]&lt;26,"18-25",IF(Budgetingandspending[[#This Row],[Age]]&lt;36,"26-35",IF(Budgetingandspending[[#This Row],[Age]]&lt;46,"36-45","46+")))</f>
        <v>18-25</v>
      </c>
    </row>
    <row r="19046" spans="1:30" x14ac:dyDescent="0.3">
      <c r="A19046">
        <v>32458.02</v>
      </c>
      <c r="B19046">
        <v>42</v>
      </c>
      <c r="C19046">
        <v>3</v>
      </c>
      <c r="D19046" t="s">
        <v>33</v>
      </c>
      <c r="E19046" t="s">
        <v>30</v>
      </c>
      <c r="F19046">
        <v>6491.6</v>
      </c>
      <c r="G19046">
        <v>0</v>
      </c>
      <c r="H19046">
        <v>1544.5</v>
      </c>
      <c r="I19046">
        <v>3316.4</v>
      </c>
      <c r="J19046">
        <v>1776.62</v>
      </c>
      <c r="K19046">
        <v>1372.84</v>
      </c>
      <c r="L19046">
        <v>846.93</v>
      </c>
      <c r="M19046">
        <v>2586.1799999999998</v>
      </c>
      <c r="N19046">
        <v>1138.5</v>
      </c>
      <c r="O19046">
        <v>2281.5100000000002</v>
      </c>
      <c r="P19046">
        <v>717.03</v>
      </c>
      <c r="Q19046">
        <f>SUM(Budgetingandspending[[#This Row],[Rent]:[Miscellaneous]])</f>
        <v>22072.11</v>
      </c>
      <c r="R190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85.91</v>
      </c>
      <c r="S19046">
        <v>7.3</v>
      </c>
      <c r="T19046">
        <v>2367.89</v>
      </c>
      <c r="U19046">
        <v>10385.92</v>
      </c>
      <c r="V19046">
        <v>187.04</v>
      </c>
      <c r="W19046">
        <v>328.82</v>
      </c>
      <c r="X19046">
        <v>301.12</v>
      </c>
      <c r="Y19046">
        <v>80.7</v>
      </c>
      <c r="Z19046">
        <v>666.48</v>
      </c>
      <c r="AA19046">
        <v>26.46</v>
      </c>
      <c r="AB19046">
        <v>30.87</v>
      </c>
      <c r="AC19046">
        <v>60.85</v>
      </c>
      <c r="AD19046" t="str">
        <f>IF(Budgetingandspending[[#This Row],[Age]]&lt;26,"18-25",IF(Budgetingandspending[[#This Row],[Age]]&lt;36,"26-35",IF(Budgetingandspending[[#This Row],[Age]]&lt;46,"36-45","46+")))</f>
        <v>36-45</v>
      </c>
    </row>
    <row r="19047" spans="1:30" x14ac:dyDescent="0.3">
      <c r="A19047">
        <v>25038.400000000001</v>
      </c>
      <c r="B19047">
        <v>53</v>
      </c>
      <c r="C19047">
        <v>0</v>
      </c>
      <c r="D19047" t="s">
        <v>33</v>
      </c>
      <c r="E19047" t="s">
        <v>28</v>
      </c>
      <c r="F19047">
        <v>7511.52</v>
      </c>
      <c r="G19047">
        <v>2071.25</v>
      </c>
      <c r="H19047">
        <v>1055.48</v>
      </c>
      <c r="I19047">
        <v>2910.47</v>
      </c>
      <c r="J19047">
        <v>1404.33</v>
      </c>
      <c r="K19047">
        <v>831.3</v>
      </c>
      <c r="L19047">
        <v>1065.1500000000001</v>
      </c>
      <c r="M19047">
        <v>1511.99</v>
      </c>
      <c r="N19047">
        <v>1074.8699999999999</v>
      </c>
      <c r="O19047">
        <v>0</v>
      </c>
      <c r="P19047">
        <v>571.55999999999995</v>
      </c>
      <c r="Q19047">
        <f>SUM(Budgetingandspending[[#This Row],[Rent]:[Miscellaneous]])</f>
        <v>20007.920000000002</v>
      </c>
      <c r="R190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30.4799999999996</v>
      </c>
      <c r="S19047">
        <v>7.89</v>
      </c>
      <c r="T19047">
        <v>1975.13</v>
      </c>
      <c r="U19047">
        <v>5030.47</v>
      </c>
      <c r="V19047">
        <v>660.34</v>
      </c>
      <c r="W19047">
        <v>220.07</v>
      </c>
      <c r="X19047">
        <v>156.16</v>
      </c>
      <c r="Y19047">
        <v>94.55</v>
      </c>
      <c r="Z19047">
        <v>261.29000000000002</v>
      </c>
      <c r="AA19047">
        <v>50.8</v>
      </c>
      <c r="AB19047">
        <v>0</v>
      </c>
      <c r="AC19047">
        <v>79.38</v>
      </c>
      <c r="AD19047" t="str">
        <f>IF(Budgetingandspending[[#This Row],[Age]]&lt;26,"18-25",IF(Budgetingandspending[[#This Row],[Age]]&lt;36,"26-35",IF(Budgetingandspending[[#This Row],[Age]]&lt;46,"36-45","46+")))</f>
        <v>46+</v>
      </c>
    </row>
    <row r="19048" spans="1:30" x14ac:dyDescent="0.3">
      <c r="A19048">
        <v>42460.03</v>
      </c>
      <c r="B19048">
        <v>27</v>
      </c>
      <c r="C19048">
        <v>4</v>
      </c>
      <c r="D19048" t="s">
        <v>31</v>
      </c>
      <c r="E19048" t="s">
        <v>30</v>
      </c>
      <c r="F19048">
        <v>8492.01</v>
      </c>
      <c r="G19048">
        <v>0</v>
      </c>
      <c r="H19048">
        <v>1152.3</v>
      </c>
      <c r="I19048">
        <v>5768.32</v>
      </c>
      <c r="J19048">
        <v>2263.71</v>
      </c>
      <c r="K19048">
        <v>1439.53</v>
      </c>
      <c r="L19048">
        <v>1542.73</v>
      </c>
      <c r="M19048">
        <v>3315.57</v>
      </c>
      <c r="N19048">
        <v>1892.98</v>
      </c>
      <c r="O19048">
        <v>2403.63</v>
      </c>
      <c r="P19048">
        <v>739.57</v>
      </c>
      <c r="Q19048">
        <f>SUM(Budgetingandspending[[#This Row],[Rent]:[Miscellaneous]])</f>
        <v>29010.35</v>
      </c>
      <c r="R190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49.68</v>
      </c>
      <c r="S19048">
        <v>12.99</v>
      </c>
      <c r="T19048">
        <v>5514.04</v>
      </c>
      <c r="U19048">
        <v>13449.68</v>
      </c>
      <c r="V19048">
        <v>316.70999999999998</v>
      </c>
      <c r="W19048">
        <v>422.66</v>
      </c>
      <c r="X19048">
        <v>414.45</v>
      </c>
      <c r="Y19048">
        <v>82.66</v>
      </c>
      <c r="Z19048">
        <v>653.01</v>
      </c>
      <c r="AA19048">
        <v>11.21</v>
      </c>
      <c r="AB19048">
        <v>83.39</v>
      </c>
      <c r="AC19048">
        <v>53.82</v>
      </c>
      <c r="AD19048" t="str">
        <f>IF(Budgetingandspending[[#This Row],[Age]]&lt;26,"18-25",IF(Budgetingandspending[[#This Row],[Age]]&lt;36,"26-35",IF(Budgetingandspending[[#This Row],[Age]]&lt;46,"36-45","46+")))</f>
        <v>26-35</v>
      </c>
    </row>
    <row r="19049" spans="1:30" x14ac:dyDescent="0.3">
      <c r="A19049">
        <v>66558.5</v>
      </c>
      <c r="B19049">
        <v>57</v>
      </c>
      <c r="C19049">
        <v>0</v>
      </c>
      <c r="D19049" t="s">
        <v>29</v>
      </c>
      <c r="E19049" t="s">
        <v>30</v>
      </c>
      <c r="F19049">
        <v>13311.7</v>
      </c>
      <c r="G19049">
        <v>0</v>
      </c>
      <c r="H19049">
        <v>2286.2399999999998</v>
      </c>
      <c r="I19049">
        <v>8246.6299999999992</v>
      </c>
      <c r="J19049">
        <v>3522.32</v>
      </c>
      <c r="K19049">
        <v>2779.34</v>
      </c>
      <c r="L19049">
        <v>2975.09</v>
      </c>
      <c r="M19049">
        <v>3428.07</v>
      </c>
      <c r="N19049">
        <v>2816.28</v>
      </c>
      <c r="O19049">
        <v>0</v>
      </c>
      <c r="P19049">
        <v>1785.68</v>
      </c>
      <c r="Q19049">
        <f>SUM(Budgetingandspending[[#This Row],[Rent]:[Miscellaneous]])</f>
        <v>41151.35</v>
      </c>
      <c r="R190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07.15</v>
      </c>
      <c r="S19049">
        <v>14.24</v>
      </c>
      <c r="T19049">
        <v>9480.4</v>
      </c>
      <c r="U19049">
        <v>25407.16</v>
      </c>
      <c r="V19049">
        <v>1715.52</v>
      </c>
      <c r="W19049">
        <v>209.98</v>
      </c>
      <c r="X19049">
        <v>712.31</v>
      </c>
      <c r="Y19049">
        <v>564.74</v>
      </c>
      <c r="Z19049">
        <v>266.95999999999998</v>
      </c>
      <c r="AA19049">
        <v>11.87</v>
      </c>
      <c r="AB19049">
        <v>0</v>
      </c>
      <c r="AC19049">
        <v>229.46</v>
      </c>
      <c r="AD19049" t="str">
        <f>IF(Budgetingandspending[[#This Row],[Age]]&lt;26,"18-25",IF(Budgetingandspending[[#This Row],[Age]]&lt;36,"26-35",IF(Budgetingandspending[[#This Row],[Age]]&lt;46,"36-45","46+")))</f>
        <v>46+</v>
      </c>
    </row>
    <row r="19050" spans="1:30" x14ac:dyDescent="0.3">
      <c r="A19050">
        <v>119028.76</v>
      </c>
      <c r="B19050">
        <v>33</v>
      </c>
      <c r="C19050">
        <v>2</v>
      </c>
      <c r="D19050" t="s">
        <v>29</v>
      </c>
      <c r="E19050" t="s">
        <v>28</v>
      </c>
      <c r="F19050">
        <v>35708.629999999997</v>
      </c>
      <c r="G19050">
        <v>0</v>
      </c>
      <c r="H19050">
        <v>4960.17</v>
      </c>
      <c r="I19050">
        <v>16319.56</v>
      </c>
      <c r="J19050">
        <v>7709.5</v>
      </c>
      <c r="K19050">
        <v>5768.6</v>
      </c>
      <c r="L19050">
        <v>5938.09</v>
      </c>
      <c r="M19050">
        <v>9327.2900000000009</v>
      </c>
      <c r="N19050">
        <v>4477.67</v>
      </c>
      <c r="O19050">
        <v>8228.89</v>
      </c>
      <c r="P19050">
        <v>2781.62</v>
      </c>
      <c r="Q19050">
        <f>SUM(Budgetingandspending[[#This Row],[Rent]:[Miscellaneous]])</f>
        <v>101220.01999999999</v>
      </c>
      <c r="R190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08.740000000005</v>
      </c>
      <c r="S19050">
        <v>15.31</v>
      </c>
      <c r="T19050">
        <v>17808.740000000002</v>
      </c>
      <c r="U19050">
        <v>17808.740000000002</v>
      </c>
      <c r="V19050">
        <v>938.91</v>
      </c>
      <c r="W19050">
        <v>1780.34</v>
      </c>
      <c r="X19050">
        <v>1237.73</v>
      </c>
      <c r="Y19050">
        <v>311.18</v>
      </c>
      <c r="Z19050">
        <v>2202.83</v>
      </c>
      <c r="AA19050">
        <v>130.80000000000001</v>
      </c>
      <c r="AB19050">
        <v>331.93</v>
      </c>
      <c r="AC19050">
        <v>401</v>
      </c>
      <c r="AD19050" t="str">
        <f>IF(Budgetingandspending[[#This Row],[Age]]&lt;26,"18-25",IF(Budgetingandspending[[#This Row],[Age]]&lt;36,"26-35",IF(Budgetingandspending[[#This Row],[Age]]&lt;46,"36-45","46+")))</f>
        <v>26-35</v>
      </c>
    </row>
    <row r="19051" spans="1:30" x14ac:dyDescent="0.3">
      <c r="A19051">
        <v>47671.22</v>
      </c>
      <c r="B19051">
        <v>21</v>
      </c>
      <c r="C19051">
        <v>3</v>
      </c>
      <c r="D19051" t="s">
        <v>33</v>
      </c>
      <c r="E19051" t="s">
        <v>28</v>
      </c>
      <c r="F19051">
        <v>14301.37</v>
      </c>
      <c r="G19051">
        <v>0</v>
      </c>
      <c r="H19051">
        <v>2121.13</v>
      </c>
      <c r="I19051">
        <v>6542</v>
      </c>
      <c r="J19051">
        <v>3359.3</v>
      </c>
      <c r="K19051">
        <v>1512.09</v>
      </c>
      <c r="L19051">
        <v>2296.0500000000002</v>
      </c>
      <c r="M19051">
        <v>3697.47</v>
      </c>
      <c r="N19051">
        <v>2110.08</v>
      </c>
      <c r="O19051">
        <v>3682.81</v>
      </c>
      <c r="P19051">
        <v>1263.0899999999999</v>
      </c>
      <c r="Q19051">
        <f>SUM(Budgetingandspending[[#This Row],[Rent]:[Miscellaneous]])</f>
        <v>40885.389999999992</v>
      </c>
      <c r="R190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85.830000000009</v>
      </c>
      <c r="S19051">
        <v>11.13</v>
      </c>
      <c r="T19051">
        <v>5305.94</v>
      </c>
      <c r="U19051">
        <v>6785.83</v>
      </c>
      <c r="V19051">
        <v>1533.74</v>
      </c>
      <c r="W19051">
        <v>439.49</v>
      </c>
      <c r="X19051">
        <v>297.13</v>
      </c>
      <c r="Y19051">
        <v>461.71</v>
      </c>
      <c r="Z19051">
        <v>805.75</v>
      </c>
      <c r="AA19051">
        <v>50.71</v>
      </c>
      <c r="AB19051">
        <v>143.34</v>
      </c>
      <c r="AC19051">
        <v>150.63999999999999</v>
      </c>
      <c r="AD19051" t="str">
        <f>IF(Budgetingandspending[[#This Row],[Age]]&lt;26,"18-25",IF(Budgetingandspending[[#This Row],[Age]]&lt;36,"26-35",IF(Budgetingandspending[[#This Row],[Age]]&lt;46,"36-45","46+")))</f>
        <v>18-25</v>
      </c>
    </row>
    <row r="19052" spans="1:30" x14ac:dyDescent="0.3">
      <c r="A19052">
        <v>15170.16</v>
      </c>
      <c r="B19052">
        <v>27</v>
      </c>
      <c r="C19052">
        <v>1</v>
      </c>
      <c r="D19052" t="s">
        <v>27</v>
      </c>
      <c r="E19052" t="s">
        <v>28</v>
      </c>
      <c r="F19052">
        <v>4551.05</v>
      </c>
      <c r="G19052">
        <v>0</v>
      </c>
      <c r="H19052">
        <v>404.21</v>
      </c>
      <c r="I19052">
        <v>2130.88</v>
      </c>
      <c r="J19052">
        <v>1183.83</v>
      </c>
      <c r="K19052">
        <v>437.46</v>
      </c>
      <c r="L19052">
        <v>410.73</v>
      </c>
      <c r="M19052">
        <v>869.76</v>
      </c>
      <c r="N19052">
        <v>615.54999999999995</v>
      </c>
      <c r="O19052">
        <v>783.84</v>
      </c>
      <c r="P19052">
        <v>190.82</v>
      </c>
      <c r="Q19052">
        <f>SUM(Budgetingandspending[[#This Row],[Rent]:[Miscellaneous]])</f>
        <v>11578.13</v>
      </c>
      <c r="R190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2.0300000000007</v>
      </c>
      <c r="S19052">
        <v>6.01</v>
      </c>
      <c r="T19052">
        <v>912.39</v>
      </c>
      <c r="U19052">
        <v>3592.03</v>
      </c>
      <c r="V19052">
        <v>538.30999999999995</v>
      </c>
      <c r="W19052">
        <v>104.32</v>
      </c>
      <c r="X19052">
        <v>51.48</v>
      </c>
      <c r="Y19052">
        <v>119.26</v>
      </c>
      <c r="Z19052">
        <v>226.17</v>
      </c>
      <c r="AA19052">
        <v>13.97</v>
      </c>
      <c r="AB19052">
        <v>16.03</v>
      </c>
      <c r="AC19052">
        <v>44.2</v>
      </c>
      <c r="AD19052" t="str">
        <f>IF(Budgetingandspending[[#This Row],[Age]]&lt;26,"18-25",IF(Budgetingandspending[[#This Row],[Age]]&lt;36,"26-35",IF(Budgetingandspending[[#This Row],[Age]]&lt;46,"36-45","46+")))</f>
        <v>26-35</v>
      </c>
    </row>
    <row r="19053" spans="1:30" x14ac:dyDescent="0.3">
      <c r="A19053">
        <v>26663.52</v>
      </c>
      <c r="B19053">
        <v>48</v>
      </c>
      <c r="C19053">
        <v>3</v>
      </c>
      <c r="D19053" t="s">
        <v>27</v>
      </c>
      <c r="E19053" t="s">
        <v>30</v>
      </c>
      <c r="F19053">
        <v>5332.7</v>
      </c>
      <c r="G19053">
        <v>2109.62</v>
      </c>
      <c r="H19053">
        <v>980.4</v>
      </c>
      <c r="I19053">
        <v>3731.26</v>
      </c>
      <c r="J19053">
        <v>1402.6</v>
      </c>
      <c r="K19053">
        <v>589.76</v>
      </c>
      <c r="L19053">
        <v>1204.73</v>
      </c>
      <c r="M19053">
        <v>1646.73</v>
      </c>
      <c r="N19053">
        <v>1144.18</v>
      </c>
      <c r="O19053">
        <v>2240.31</v>
      </c>
      <c r="P19053">
        <v>489.15</v>
      </c>
      <c r="Q19053">
        <f>SUM(Budgetingandspending[[#This Row],[Rent]:[Miscellaneous]])</f>
        <v>20871.440000000002</v>
      </c>
      <c r="R190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92.0799999999981</v>
      </c>
      <c r="S19053">
        <v>9.93</v>
      </c>
      <c r="T19053">
        <v>2647.87</v>
      </c>
      <c r="U19053">
        <v>5792.07</v>
      </c>
      <c r="V19053">
        <v>951.83</v>
      </c>
      <c r="W19053">
        <v>143.5</v>
      </c>
      <c r="X19053">
        <v>115.98</v>
      </c>
      <c r="Y19053">
        <v>285.32</v>
      </c>
      <c r="Z19053">
        <v>455.05</v>
      </c>
      <c r="AA19053">
        <v>13.55</v>
      </c>
      <c r="AB19053">
        <v>69.58</v>
      </c>
      <c r="AC19053">
        <v>96.6</v>
      </c>
      <c r="AD19053" t="str">
        <f>IF(Budgetingandspending[[#This Row],[Age]]&lt;26,"18-25",IF(Budgetingandspending[[#This Row],[Age]]&lt;36,"26-35",IF(Budgetingandspending[[#This Row],[Age]]&lt;46,"36-45","46+")))</f>
        <v>46+</v>
      </c>
    </row>
    <row r="19054" spans="1:30" x14ac:dyDescent="0.3">
      <c r="A19054">
        <v>28244.98</v>
      </c>
      <c r="B19054">
        <v>29</v>
      </c>
      <c r="C19054">
        <v>1</v>
      </c>
      <c r="D19054" t="s">
        <v>27</v>
      </c>
      <c r="E19054" t="s">
        <v>32</v>
      </c>
      <c r="F19054">
        <v>4236.75</v>
      </c>
      <c r="G19054">
        <v>0</v>
      </c>
      <c r="H19054">
        <v>1360.88</v>
      </c>
      <c r="I19054">
        <v>3775</v>
      </c>
      <c r="J19054">
        <v>1716.08</v>
      </c>
      <c r="K19054">
        <v>808.91</v>
      </c>
      <c r="L19054">
        <v>1045.5999999999999</v>
      </c>
      <c r="M19054">
        <v>2093.91</v>
      </c>
      <c r="N19054">
        <v>996.25</v>
      </c>
      <c r="O19054">
        <v>1991.59</v>
      </c>
      <c r="P19054">
        <v>806.46</v>
      </c>
      <c r="Q19054">
        <f>SUM(Budgetingandspending[[#This Row],[Rent]:[Miscellaneous]])</f>
        <v>18831.43</v>
      </c>
      <c r="R190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13.5499999999993</v>
      </c>
      <c r="S19054">
        <v>9.41</v>
      </c>
      <c r="T19054">
        <v>2657.06</v>
      </c>
      <c r="U19054">
        <v>9413.56</v>
      </c>
      <c r="V19054">
        <v>1066.1600000000001</v>
      </c>
      <c r="W19054">
        <v>272.5</v>
      </c>
      <c r="X19054">
        <v>137.36000000000001</v>
      </c>
      <c r="Y19054">
        <v>276</v>
      </c>
      <c r="Z19054">
        <v>106.35</v>
      </c>
      <c r="AA19054">
        <v>33.44</v>
      </c>
      <c r="AB19054">
        <v>39.18</v>
      </c>
      <c r="AC19054">
        <v>53.94</v>
      </c>
      <c r="AD19054" t="str">
        <f>IF(Budgetingandspending[[#This Row],[Age]]&lt;26,"18-25",IF(Budgetingandspending[[#This Row],[Age]]&lt;36,"26-35",IF(Budgetingandspending[[#This Row],[Age]]&lt;46,"36-45","46+")))</f>
        <v>26-35</v>
      </c>
    </row>
    <row r="19055" spans="1:30" x14ac:dyDescent="0.3">
      <c r="A19055">
        <v>45282</v>
      </c>
      <c r="B19055">
        <v>37</v>
      </c>
      <c r="C19055">
        <v>1</v>
      </c>
      <c r="D19055" t="s">
        <v>27</v>
      </c>
      <c r="E19055" t="s">
        <v>30</v>
      </c>
      <c r="F19055">
        <v>9056.4</v>
      </c>
      <c r="G19055">
        <v>2998.91</v>
      </c>
      <c r="H19055">
        <v>1817.7</v>
      </c>
      <c r="I19055">
        <v>5854.86</v>
      </c>
      <c r="J19055">
        <v>2891.86</v>
      </c>
      <c r="K19055">
        <v>1214.74</v>
      </c>
      <c r="L19055">
        <v>1809.61</v>
      </c>
      <c r="M19055">
        <v>3608.09</v>
      </c>
      <c r="N19055">
        <v>1639.55</v>
      </c>
      <c r="O19055">
        <v>3390.61</v>
      </c>
      <c r="P19055">
        <v>1282.6199999999999</v>
      </c>
      <c r="Q19055">
        <f>SUM(Budgetingandspending[[#This Row],[Rent]:[Miscellaneous]])</f>
        <v>35564.950000000004</v>
      </c>
      <c r="R190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17.0499999999956</v>
      </c>
      <c r="S19055">
        <v>13.79</v>
      </c>
      <c r="T19055">
        <v>6244.58</v>
      </c>
      <c r="U19055">
        <v>9717.07</v>
      </c>
      <c r="V19055">
        <v>1478.8</v>
      </c>
      <c r="W19055">
        <v>273.47000000000003</v>
      </c>
      <c r="X19055">
        <v>329.98</v>
      </c>
      <c r="Y19055">
        <v>123.62</v>
      </c>
      <c r="Z19055">
        <v>836.6</v>
      </c>
      <c r="AA19055">
        <v>2.62</v>
      </c>
      <c r="AB19055">
        <v>29.74</v>
      </c>
      <c r="AC19055">
        <v>131.44999999999999</v>
      </c>
      <c r="AD19055" t="str">
        <f>IF(Budgetingandspending[[#This Row],[Age]]&lt;26,"18-25",IF(Budgetingandspending[[#This Row],[Age]]&lt;36,"26-35",IF(Budgetingandspending[[#This Row],[Age]]&lt;46,"36-45","46+")))</f>
        <v>36-45</v>
      </c>
    </row>
    <row r="19056" spans="1:30" x14ac:dyDescent="0.3">
      <c r="A19056">
        <v>40924.620000000003</v>
      </c>
      <c r="B19056">
        <v>49</v>
      </c>
      <c r="C19056">
        <v>1</v>
      </c>
      <c r="D19056" t="s">
        <v>33</v>
      </c>
      <c r="E19056" t="s">
        <v>30</v>
      </c>
      <c r="F19056">
        <v>8184.92</v>
      </c>
      <c r="G19056">
        <v>5061.16</v>
      </c>
      <c r="H19056">
        <v>1482.75</v>
      </c>
      <c r="I19056">
        <v>4268.71</v>
      </c>
      <c r="J19056">
        <v>2854.94</v>
      </c>
      <c r="K19056">
        <v>1487.58</v>
      </c>
      <c r="L19056">
        <v>1769.08</v>
      </c>
      <c r="M19056">
        <v>2468.86</v>
      </c>
      <c r="N19056">
        <v>1833.26</v>
      </c>
      <c r="O19056">
        <v>2886.69</v>
      </c>
      <c r="P19056">
        <v>606.54</v>
      </c>
      <c r="Q19056">
        <f>SUM(Budgetingandspending[[#This Row],[Rent]:[Miscellaneous]])</f>
        <v>32904.49</v>
      </c>
      <c r="R190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20.1300000000047</v>
      </c>
      <c r="S19056">
        <v>10.6</v>
      </c>
      <c r="T19056">
        <v>4338.96</v>
      </c>
      <c r="U19056">
        <v>8020.12</v>
      </c>
      <c r="V19056">
        <v>333.99</v>
      </c>
      <c r="W19056">
        <v>511.52</v>
      </c>
      <c r="X19056">
        <v>395.27</v>
      </c>
      <c r="Y19056">
        <v>290.08</v>
      </c>
      <c r="Z19056">
        <v>712.18</v>
      </c>
      <c r="AA19056">
        <v>39.24</v>
      </c>
      <c r="AB19056">
        <v>141.05000000000001</v>
      </c>
      <c r="AC19056">
        <v>120.41</v>
      </c>
      <c r="AD19056" t="str">
        <f>IF(Budgetingandspending[[#This Row],[Age]]&lt;26,"18-25",IF(Budgetingandspending[[#This Row],[Age]]&lt;36,"26-35",IF(Budgetingandspending[[#This Row],[Age]]&lt;46,"36-45","46+")))</f>
        <v>46+</v>
      </c>
    </row>
    <row r="19057" spans="1:30" x14ac:dyDescent="0.3">
      <c r="A19057">
        <v>154704.17000000001</v>
      </c>
      <c r="B19057">
        <v>19</v>
      </c>
      <c r="C19057">
        <v>4</v>
      </c>
      <c r="D19057" t="s">
        <v>27</v>
      </c>
      <c r="E19057" t="s">
        <v>30</v>
      </c>
      <c r="F19057">
        <v>30940.83</v>
      </c>
      <c r="G19057">
        <v>0</v>
      </c>
      <c r="H19057">
        <v>6336.89</v>
      </c>
      <c r="I19057">
        <v>16940.89</v>
      </c>
      <c r="J19057">
        <v>10606.53</v>
      </c>
      <c r="K19057">
        <v>6317.16</v>
      </c>
      <c r="L19057">
        <v>3643.78</v>
      </c>
      <c r="M19057">
        <v>7020.04</v>
      </c>
      <c r="N19057">
        <v>5654.72</v>
      </c>
      <c r="O19057">
        <v>12200.05</v>
      </c>
      <c r="P19057">
        <v>2174.08</v>
      </c>
      <c r="Q19057">
        <f>SUM(Budgetingandspending[[#This Row],[Rent]:[Miscellaneous]])</f>
        <v>101834.97</v>
      </c>
      <c r="R190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869.200000000012</v>
      </c>
      <c r="S19057">
        <v>17.05</v>
      </c>
      <c r="T19057">
        <v>26377.83</v>
      </c>
      <c r="U19057">
        <v>52869.18</v>
      </c>
      <c r="V19057">
        <v>907.67</v>
      </c>
      <c r="W19057">
        <v>1374.19</v>
      </c>
      <c r="X19057">
        <v>1308.94</v>
      </c>
      <c r="Y19057">
        <v>433</v>
      </c>
      <c r="Z19057">
        <v>1381.94</v>
      </c>
      <c r="AA19057">
        <v>119.79</v>
      </c>
      <c r="AB19057">
        <v>322.87</v>
      </c>
      <c r="AC19057">
        <v>142.96</v>
      </c>
      <c r="AD19057" t="str">
        <f>IF(Budgetingandspending[[#This Row],[Age]]&lt;26,"18-25",IF(Budgetingandspending[[#This Row],[Age]]&lt;36,"26-35",IF(Budgetingandspending[[#This Row],[Age]]&lt;46,"36-45","46+")))</f>
        <v>18-25</v>
      </c>
    </row>
    <row r="19058" spans="1:30" x14ac:dyDescent="0.3">
      <c r="A19058">
        <v>20738.400000000001</v>
      </c>
      <c r="B19058">
        <v>28</v>
      </c>
      <c r="C19058">
        <v>0</v>
      </c>
      <c r="D19058" t="s">
        <v>27</v>
      </c>
      <c r="E19058" t="s">
        <v>30</v>
      </c>
      <c r="F19058">
        <v>4147.68</v>
      </c>
      <c r="G19058">
        <v>0</v>
      </c>
      <c r="H19058">
        <v>764.51</v>
      </c>
      <c r="I19058">
        <v>2962.46</v>
      </c>
      <c r="J19058">
        <v>1267.32</v>
      </c>
      <c r="K19058">
        <v>800.14</v>
      </c>
      <c r="L19058">
        <v>694.13</v>
      </c>
      <c r="M19058">
        <v>1163.9100000000001</v>
      </c>
      <c r="N19058">
        <v>748.96</v>
      </c>
      <c r="O19058">
        <v>0</v>
      </c>
      <c r="P19058">
        <v>578.37</v>
      </c>
      <c r="Q19058">
        <f>SUM(Budgetingandspending[[#This Row],[Rent]:[Miscellaneous]])</f>
        <v>13127.480000000001</v>
      </c>
      <c r="R190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10.92</v>
      </c>
      <c r="S19058">
        <v>8.52</v>
      </c>
      <c r="T19058">
        <v>1767.44</v>
      </c>
      <c r="U19058">
        <v>7610.91</v>
      </c>
      <c r="V19058">
        <v>276</v>
      </c>
      <c r="W19058">
        <v>276.36</v>
      </c>
      <c r="X19058">
        <v>41.34</v>
      </c>
      <c r="Y19058">
        <v>178.27</v>
      </c>
      <c r="Z19058">
        <v>299.45</v>
      </c>
      <c r="AA19058">
        <v>18.91</v>
      </c>
      <c r="AB19058">
        <v>0</v>
      </c>
      <c r="AC19058">
        <v>146.72999999999999</v>
      </c>
      <c r="AD19058" t="str">
        <f>IF(Budgetingandspending[[#This Row],[Age]]&lt;26,"18-25",IF(Budgetingandspending[[#This Row],[Age]]&lt;36,"26-35",IF(Budgetingandspending[[#This Row],[Age]]&lt;46,"36-45","46+")))</f>
        <v>26-35</v>
      </c>
    </row>
    <row r="19059" spans="1:30" x14ac:dyDescent="0.3">
      <c r="A19059">
        <v>40812.879999999997</v>
      </c>
      <c r="B19059">
        <v>37</v>
      </c>
      <c r="C19059">
        <v>2</v>
      </c>
      <c r="D19059" t="s">
        <v>33</v>
      </c>
      <c r="E19059" t="s">
        <v>30</v>
      </c>
      <c r="F19059">
        <v>8162.58</v>
      </c>
      <c r="G19059">
        <v>0</v>
      </c>
      <c r="H19059">
        <v>1171.98</v>
      </c>
      <c r="I19059">
        <v>5784.66</v>
      </c>
      <c r="J19059">
        <v>2466.56</v>
      </c>
      <c r="K19059">
        <v>899.29</v>
      </c>
      <c r="L19059">
        <v>1193.5999999999999</v>
      </c>
      <c r="M19059">
        <v>1749.15</v>
      </c>
      <c r="N19059">
        <v>1269.33</v>
      </c>
      <c r="O19059">
        <v>2470.88</v>
      </c>
      <c r="P19059">
        <v>677.73</v>
      </c>
      <c r="Q19059">
        <f>SUM(Budgetingandspending[[#This Row],[Rent]:[Miscellaneous]])</f>
        <v>25845.760000000002</v>
      </c>
      <c r="R190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67.119999999995</v>
      </c>
      <c r="S19059">
        <v>11.48</v>
      </c>
      <c r="T19059">
        <v>4684.99</v>
      </c>
      <c r="U19059">
        <v>14967.1</v>
      </c>
      <c r="V19059">
        <v>1239.9100000000001</v>
      </c>
      <c r="W19059">
        <v>638.55999999999995</v>
      </c>
      <c r="X19059">
        <v>169.51</v>
      </c>
      <c r="Y19059">
        <v>261.13</v>
      </c>
      <c r="Z19059">
        <v>474.97</v>
      </c>
      <c r="AA19059">
        <v>59.99</v>
      </c>
      <c r="AB19059">
        <v>100.72</v>
      </c>
      <c r="AC19059">
        <v>56.32</v>
      </c>
      <c r="AD19059" t="str">
        <f>IF(Budgetingandspending[[#This Row],[Age]]&lt;26,"18-25",IF(Budgetingandspending[[#This Row],[Age]]&lt;36,"26-35",IF(Budgetingandspending[[#This Row],[Age]]&lt;46,"36-45","46+")))</f>
        <v>36-45</v>
      </c>
    </row>
    <row r="19060" spans="1:30" x14ac:dyDescent="0.3">
      <c r="A19060">
        <v>197347.57</v>
      </c>
      <c r="B19060">
        <v>40</v>
      </c>
      <c r="C19060">
        <v>4</v>
      </c>
      <c r="D19060" t="s">
        <v>29</v>
      </c>
      <c r="E19060" t="s">
        <v>28</v>
      </c>
      <c r="F19060">
        <v>59204.27</v>
      </c>
      <c r="G19060">
        <v>19088.71</v>
      </c>
      <c r="H19060">
        <v>6357.53</v>
      </c>
      <c r="I19060">
        <v>25002.09</v>
      </c>
      <c r="J19060">
        <v>14119.39</v>
      </c>
      <c r="K19060">
        <v>8069.97</v>
      </c>
      <c r="L19060">
        <v>9099.11</v>
      </c>
      <c r="M19060">
        <v>10568.76</v>
      </c>
      <c r="N19060">
        <v>9142.73</v>
      </c>
      <c r="O19060">
        <v>19055.29</v>
      </c>
      <c r="P19060">
        <v>5864.23</v>
      </c>
      <c r="Q19060">
        <f>SUM(Budgetingandspending[[#This Row],[Rent]:[Miscellaneous]])</f>
        <v>185572.08000000005</v>
      </c>
      <c r="R190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75.489999999962</v>
      </c>
      <c r="S19060">
        <v>23.86</v>
      </c>
      <c r="T19060">
        <v>11775.5</v>
      </c>
      <c r="U19060">
        <v>11775.5</v>
      </c>
      <c r="V19060">
        <v>7358.84</v>
      </c>
      <c r="W19060">
        <v>3688.13</v>
      </c>
      <c r="X19060">
        <v>688</v>
      </c>
      <c r="Y19060">
        <v>2433.31</v>
      </c>
      <c r="Z19060">
        <v>1991.29</v>
      </c>
      <c r="AA19060">
        <v>91.97</v>
      </c>
      <c r="AB19060">
        <v>815.18</v>
      </c>
      <c r="AC19060">
        <v>867.64</v>
      </c>
      <c r="AD19060" t="str">
        <f>IF(Budgetingandspending[[#This Row],[Age]]&lt;26,"18-25",IF(Budgetingandspending[[#This Row],[Age]]&lt;36,"26-35",IF(Budgetingandspending[[#This Row],[Age]]&lt;46,"36-45","46+")))</f>
        <v>36-45</v>
      </c>
    </row>
    <row r="19061" spans="1:30" x14ac:dyDescent="0.3">
      <c r="A19061">
        <v>18784.5</v>
      </c>
      <c r="B19061">
        <v>30</v>
      </c>
      <c r="C19061">
        <v>4</v>
      </c>
      <c r="D19061" t="s">
        <v>29</v>
      </c>
      <c r="E19061" t="s">
        <v>30</v>
      </c>
      <c r="F19061">
        <v>3756.9</v>
      </c>
      <c r="G19061">
        <v>0</v>
      </c>
      <c r="H19061">
        <v>844.35</v>
      </c>
      <c r="I19061">
        <v>2634.87</v>
      </c>
      <c r="J19061">
        <v>939.29</v>
      </c>
      <c r="K19061">
        <v>814.45</v>
      </c>
      <c r="L19061">
        <v>578.14</v>
      </c>
      <c r="M19061">
        <v>856.98</v>
      </c>
      <c r="N19061">
        <v>770.7</v>
      </c>
      <c r="O19061">
        <v>1019.05</v>
      </c>
      <c r="P19061">
        <v>347.74</v>
      </c>
      <c r="Q19061">
        <f>SUM(Budgetingandspending[[#This Row],[Rent]:[Miscellaneous]])</f>
        <v>12562.47</v>
      </c>
      <c r="R190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2.0300000000007</v>
      </c>
      <c r="S19061">
        <v>6.91</v>
      </c>
      <c r="T19061">
        <v>1297.3800000000001</v>
      </c>
      <c r="U19061">
        <v>6222.01</v>
      </c>
      <c r="V19061">
        <v>271.02</v>
      </c>
      <c r="W19061">
        <v>143.32</v>
      </c>
      <c r="X19061">
        <v>118.71</v>
      </c>
      <c r="Y19061">
        <v>45.19</v>
      </c>
      <c r="Z19061">
        <v>149.55000000000001</v>
      </c>
      <c r="AA19061">
        <v>33.979999999999997</v>
      </c>
      <c r="AB19061">
        <v>21.5</v>
      </c>
      <c r="AC19061">
        <v>45.63</v>
      </c>
      <c r="AD19061" t="str">
        <f>IF(Budgetingandspending[[#This Row],[Age]]&lt;26,"18-25",IF(Budgetingandspending[[#This Row],[Age]]&lt;36,"26-35",IF(Budgetingandspending[[#This Row],[Age]]&lt;46,"36-45","46+")))</f>
        <v>26-35</v>
      </c>
    </row>
    <row r="19062" spans="1:30" x14ac:dyDescent="0.3">
      <c r="A19062">
        <v>33693.879999999997</v>
      </c>
      <c r="B19062">
        <v>52</v>
      </c>
      <c r="C19062">
        <v>1</v>
      </c>
      <c r="D19062" t="s">
        <v>31</v>
      </c>
      <c r="E19062" t="s">
        <v>30</v>
      </c>
      <c r="F19062">
        <v>6738.78</v>
      </c>
      <c r="G19062">
        <v>0</v>
      </c>
      <c r="H19062">
        <v>1268.77</v>
      </c>
      <c r="I19062">
        <v>3846.7</v>
      </c>
      <c r="J19062">
        <v>2245.44</v>
      </c>
      <c r="K19062">
        <v>1165.1300000000001</v>
      </c>
      <c r="L19062">
        <v>1659.52</v>
      </c>
      <c r="M19062">
        <v>2396.3200000000002</v>
      </c>
      <c r="N19062">
        <v>1668.5</v>
      </c>
      <c r="O19062">
        <v>1708.08</v>
      </c>
      <c r="P19062">
        <v>394.03</v>
      </c>
      <c r="Q19062">
        <f>SUM(Budgetingandspending[[#This Row],[Rent]:[Miscellaneous]])</f>
        <v>23091.269999999997</v>
      </c>
      <c r="R190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02.61</v>
      </c>
      <c r="S19062">
        <v>9.57</v>
      </c>
      <c r="T19062">
        <v>3225.8</v>
      </c>
      <c r="U19062">
        <v>10602.61</v>
      </c>
      <c r="V19062">
        <v>242.16</v>
      </c>
      <c r="W19062">
        <v>272.18</v>
      </c>
      <c r="X19062">
        <v>119.25</v>
      </c>
      <c r="Y19062">
        <v>115.87</v>
      </c>
      <c r="Z19062">
        <v>687.89</v>
      </c>
      <c r="AA19062">
        <v>29.36</v>
      </c>
      <c r="AB19062">
        <v>37.270000000000003</v>
      </c>
      <c r="AC19062">
        <v>111.12</v>
      </c>
      <c r="AD19062" t="str">
        <f>IF(Budgetingandspending[[#This Row],[Age]]&lt;26,"18-25",IF(Budgetingandspending[[#This Row],[Age]]&lt;36,"26-35",IF(Budgetingandspending[[#This Row],[Age]]&lt;46,"36-45","46+")))</f>
        <v>46+</v>
      </c>
    </row>
    <row r="19063" spans="1:30" x14ac:dyDescent="0.3">
      <c r="A19063">
        <v>14087.57</v>
      </c>
      <c r="B19063">
        <v>34</v>
      </c>
      <c r="C19063">
        <v>4</v>
      </c>
      <c r="D19063" t="s">
        <v>29</v>
      </c>
      <c r="E19063" t="s">
        <v>32</v>
      </c>
      <c r="F19063">
        <v>2113.14</v>
      </c>
      <c r="G19063">
        <v>0</v>
      </c>
      <c r="H19063">
        <v>462.29</v>
      </c>
      <c r="I19063">
        <v>1425.26</v>
      </c>
      <c r="J19063">
        <v>958.19</v>
      </c>
      <c r="K19063">
        <v>584.39</v>
      </c>
      <c r="L19063">
        <v>367.56</v>
      </c>
      <c r="M19063">
        <v>584.72</v>
      </c>
      <c r="N19063">
        <v>676.91</v>
      </c>
      <c r="O19063">
        <v>979.88</v>
      </c>
      <c r="P19063">
        <v>255.29</v>
      </c>
      <c r="Q19063">
        <f>SUM(Budgetingandspending[[#This Row],[Rent]:[Miscellaneous]])</f>
        <v>8407.630000000001</v>
      </c>
      <c r="R190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79.9399999999987</v>
      </c>
      <c r="S19063">
        <v>5.36</v>
      </c>
      <c r="T19063">
        <v>755.57</v>
      </c>
      <c r="U19063">
        <v>5679.94</v>
      </c>
      <c r="V19063">
        <v>115.83</v>
      </c>
      <c r="W19063">
        <v>172.46</v>
      </c>
      <c r="X19063">
        <v>78.42</v>
      </c>
      <c r="Y19063">
        <v>40.28</v>
      </c>
      <c r="Z19063">
        <v>173.38</v>
      </c>
      <c r="AA19063">
        <v>17.78</v>
      </c>
      <c r="AB19063">
        <v>9.0399999999999991</v>
      </c>
      <c r="AC19063">
        <v>60.98</v>
      </c>
      <c r="AD19063" t="str">
        <f>IF(Budgetingandspending[[#This Row],[Age]]&lt;26,"18-25",IF(Budgetingandspending[[#This Row],[Age]]&lt;36,"26-35",IF(Budgetingandspending[[#This Row],[Age]]&lt;46,"36-45","46+")))</f>
        <v>26-35</v>
      </c>
    </row>
    <row r="19064" spans="1:30" x14ac:dyDescent="0.3">
      <c r="A19064">
        <v>32036.21</v>
      </c>
      <c r="B19064">
        <v>27</v>
      </c>
      <c r="C19064">
        <v>2</v>
      </c>
      <c r="D19064" t="s">
        <v>31</v>
      </c>
      <c r="E19064" t="s">
        <v>28</v>
      </c>
      <c r="F19064">
        <v>9610.86</v>
      </c>
      <c r="G19064">
        <v>0</v>
      </c>
      <c r="H19064">
        <v>749.2</v>
      </c>
      <c r="I19064">
        <v>3814.08</v>
      </c>
      <c r="J19064">
        <v>2162.54</v>
      </c>
      <c r="K19064">
        <v>1356.55</v>
      </c>
      <c r="L19064">
        <v>1171.8699999999999</v>
      </c>
      <c r="M19064">
        <v>2137.5100000000002</v>
      </c>
      <c r="N19064">
        <v>1024.8599999999999</v>
      </c>
      <c r="O19064">
        <v>2212.7600000000002</v>
      </c>
      <c r="P19064">
        <v>480.09</v>
      </c>
      <c r="Q19064">
        <f>SUM(Budgetingandspending[[#This Row],[Rent]:[Miscellaneous]])</f>
        <v>24720.320000000003</v>
      </c>
      <c r="R190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15.8899999999958</v>
      </c>
      <c r="S19064">
        <v>6.82</v>
      </c>
      <c r="T19064">
        <v>2184.65</v>
      </c>
      <c r="U19064">
        <v>7315.88</v>
      </c>
      <c r="V19064">
        <v>250.95</v>
      </c>
      <c r="W19064">
        <v>558.30999999999995</v>
      </c>
      <c r="X19064">
        <v>196.79</v>
      </c>
      <c r="Y19064">
        <v>259.62</v>
      </c>
      <c r="Z19064">
        <v>363.96</v>
      </c>
      <c r="AA19064">
        <v>13.55</v>
      </c>
      <c r="AB19064">
        <v>25.77</v>
      </c>
      <c r="AC19064">
        <v>73.569999999999993</v>
      </c>
      <c r="AD19064" t="str">
        <f>IF(Budgetingandspending[[#This Row],[Age]]&lt;26,"18-25",IF(Budgetingandspending[[#This Row],[Age]]&lt;36,"26-35",IF(Budgetingandspending[[#This Row],[Age]]&lt;46,"36-45","46+")))</f>
        <v>26-35</v>
      </c>
    </row>
    <row r="19065" spans="1:30" x14ac:dyDescent="0.3">
      <c r="A19065">
        <v>16071.12</v>
      </c>
      <c r="B19065">
        <v>57</v>
      </c>
      <c r="C19065">
        <v>2</v>
      </c>
      <c r="D19065" t="s">
        <v>31</v>
      </c>
      <c r="E19065" t="s">
        <v>30</v>
      </c>
      <c r="F19065">
        <v>3214.22</v>
      </c>
      <c r="G19065">
        <v>1995.48</v>
      </c>
      <c r="H19065">
        <v>376.88</v>
      </c>
      <c r="I19065">
        <v>2291.4</v>
      </c>
      <c r="J19065">
        <v>892.28</v>
      </c>
      <c r="K19065">
        <v>469.61</v>
      </c>
      <c r="L19065">
        <v>632.82000000000005</v>
      </c>
      <c r="M19065">
        <v>679.37</v>
      </c>
      <c r="N19065">
        <v>615.91</v>
      </c>
      <c r="O19065">
        <v>1509.94</v>
      </c>
      <c r="P19065">
        <v>189.72</v>
      </c>
      <c r="Q19065">
        <f>SUM(Budgetingandspending[[#This Row],[Rent]:[Miscellaneous]])</f>
        <v>12867.630000000001</v>
      </c>
      <c r="R190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3.49</v>
      </c>
      <c r="S19065">
        <v>5.77</v>
      </c>
      <c r="T19065">
        <v>926.95</v>
      </c>
      <c r="U19065">
        <v>3203.49</v>
      </c>
      <c r="V19065">
        <v>573.28</v>
      </c>
      <c r="W19065">
        <v>139.66</v>
      </c>
      <c r="X19065">
        <v>86.91</v>
      </c>
      <c r="Y19065">
        <v>169.49</v>
      </c>
      <c r="Z19065">
        <v>101.64</v>
      </c>
      <c r="AA19065">
        <v>16.440000000000001</v>
      </c>
      <c r="AB19065">
        <v>42.88</v>
      </c>
      <c r="AC19065">
        <v>16.7</v>
      </c>
      <c r="AD19065" t="str">
        <f>IF(Budgetingandspending[[#This Row],[Age]]&lt;26,"18-25",IF(Budgetingandspending[[#This Row],[Age]]&lt;36,"26-35",IF(Budgetingandspending[[#This Row],[Age]]&lt;46,"36-45","46+")))</f>
        <v>46+</v>
      </c>
    </row>
    <row r="19066" spans="1:30" x14ac:dyDescent="0.3">
      <c r="A19066">
        <v>69313.39</v>
      </c>
      <c r="B19066">
        <v>55</v>
      </c>
      <c r="C19066">
        <v>3</v>
      </c>
      <c r="D19066" t="s">
        <v>31</v>
      </c>
      <c r="E19066" t="s">
        <v>28</v>
      </c>
      <c r="F19066">
        <v>20794.02</v>
      </c>
      <c r="G19066">
        <v>0</v>
      </c>
      <c r="H19066">
        <v>1700.69</v>
      </c>
      <c r="I19066">
        <v>7092.71</v>
      </c>
      <c r="J19066">
        <v>3776.2</v>
      </c>
      <c r="K19066">
        <v>1416.32</v>
      </c>
      <c r="L19066">
        <v>2778.49</v>
      </c>
      <c r="M19066">
        <v>3518.61</v>
      </c>
      <c r="N19066">
        <v>2981.64</v>
      </c>
      <c r="O19066">
        <v>3556.83</v>
      </c>
      <c r="P19066">
        <v>1764.41</v>
      </c>
      <c r="Q19066">
        <f>SUM(Budgetingandspending[[#This Row],[Rent]:[Miscellaneous]])</f>
        <v>49379.92</v>
      </c>
      <c r="R190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33.47</v>
      </c>
      <c r="S19066">
        <v>14.92</v>
      </c>
      <c r="T19066">
        <v>10343.91</v>
      </c>
      <c r="U19066">
        <v>19933.47</v>
      </c>
      <c r="V19066">
        <v>1251.01</v>
      </c>
      <c r="W19066">
        <v>712.28</v>
      </c>
      <c r="X19066">
        <v>397.78</v>
      </c>
      <c r="Y19066">
        <v>281.17</v>
      </c>
      <c r="Z19066">
        <v>625.25</v>
      </c>
      <c r="AA19066">
        <v>90.05</v>
      </c>
      <c r="AB19066">
        <v>19.95</v>
      </c>
      <c r="AC19066">
        <v>185.93</v>
      </c>
      <c r="AD19066" t="str">
        <f>IF(Budgetingandspending[[#This Row],[Age]]&lt;26,"18-25",IF(Budgetingandspending[[#This Row],[Age]]&lt;36,"26-35",IF(Budgetingandspending[[#This Row],[Age]]&lt;46,"36-45","46+")))</f>
        <v>46+</v>
      </c>
    </row>
    <row r="19067" spans="1:30" x14ac:dyDescent="0.3">
      <c r="A19067">
        <v>33752.43</v>
      </c>
      <c r="B19067">
        <v>31</v>
      </c>
      <c r="C19067">
        <v>4</v>
      </c>
      <c r="D19067" t="s">
        <v>29</v>
      </c>
      <c r="E19067" t="s">
        <v>32</v>
      </c>
      <c r="F19067">
        <v>5062.8599999999997</v>
      </c>
      <c r="G19067">
        <v>0</v>
      </c>
      <c r="H19067">
        <v>1612.86</v>
      </c>
      <c r="I19067">
        <v>3550.38</v>
      </c>
      <c r="J19067">
        <v>2301.23</v>
      </c>
      <c r="K19067">
        <v>950.59</v>
      </c>
      <c r="L19067">
        <v>941.45</v>
      </c>
      <c r="M19067">
        <v>1633.77</v>
      </c>
      <c r="N19067">
        <v>1278.49</v>
      </c>
      <c r="O19067">
        <v>2180.16</v>
      </c>
      <c r="P19067">
        <v>641.28</v>
      </c>
      <c r="Q19067">
        <f>SUM(Budgetingandspending[[#This Row],[Rent]:[Miscellaneous]])</f>
        <v>20153.07</v>
      </c>
      <c r="R190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99.36</v>
      </c>
      <c r="S19067">
        <v>5.48</v>
      </c>
      <c r="T19067">
        <v>1849.23</v>
      </c>
      <c r="U19067">
        <v>13599.36</v>
      </c>
      <c r="V19067">
        <v>441.51</v>
      </c>
      <c r="W19067">
        <v>559.34</v>
      </c>
      <c r="X19067">
        <v>216.11</v>
      </c>
      <c r="Y19067">
        <v>118.89</v>
      </c>
      <c r="Z19067">
        <v>159</v>
      </c>
      <c r="AA19067">
        <v>27.14</v>
      </c>
      <c r="AB19067">
        <v>31.14</v>
      </c>
      <c r="AC19067">
        <v>190.14</v>
      </c>
      <c r="AD19067" t="str">
        <f>IF(Budgetingandspending[[#This Row],[Age]]&lt;26,"18-25",IF(Budgetingandspending[[#This Row],[Age]]&lt;36,"26-35",IF(Budgetingandspending[[#This Row],[Age]]&lt;46,"36-45","46+")))</f>
        <v>26-35</v>
      </c>
    </row>
    <row r="19068" spans="1:30" x14ac:dyDescent="0.3">
      <c r="A19068">
        <v>14194.85</v>
      </c>
      <c r="B19068">
        <v>36</v>
      </c>
      <c r="C19068">
        <v>3</v>
      </c>
      <c r="D19068" t="s">
        <v>33</v>
      </c>
      <c r="E19068" t="s">
        <v>30</v>
      </c>
      <c r="F19068">
        <v>2838.97</v>
      </c>
      <c r="G19068">
        <v>878.45</v>
      </c>
      <c r="H19068">
        <v>691.53</v>
      </c>
      <c r="I19068">
        <v>1674.57</v>
      </c>
      <c r="J19068">
        <v>995.71</v>
      </c>
      <c r="K19068">
        <v>310.63</v>
      </c>
      <c r="L19068">
        <v>482.64</v>
      </c>
      <c r="M19068">
        <v>1112.3399999999999</v>
      </c>
      <c r="N19068">
        <v>668.89</v>
      </c>
      <c r="O19068">
        <v>1383.96</v>
      </c>
      <c r="P19068">
        <v>416.82</v>
      </c>
      <c r="Q19068">
        <f>SUM(Budgetingandspending[[#This Row],[Rent]:[Miscellaneous]])</f>
        <v>11454.509999999998</v>
      </c>
      <c r="R190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40.340000000002</v>
      </c>
      <c r="S19068">
        <v>7.46</v>
      </c>
      <c r="T19068">
        <v>1058.83</v>
      </c>
      <c r="U19068">
        <v>2740.34</v>
      </c>
      <c r="V19068">
        <v>189.89</v>
      </c>
      <c r="W19068">
        <v>197.75</v>
      </c>
      <c r="X19068">
        <v>20.43</v>
      </c>
      <c r="Y19068">
        <v>136.82</v>
      </c>
      <c r="Z19068">
        <v>289.05</v>
      </c>
      <c r="AA19068">
        <v>4.71</v>
      </c>
      <c r="AB19068">
        <v>19.149999999999999</v>
      </c>
      <c r="AC19068">
        <v>22.04</v>
      </c>
      <c r="AD19068" t="str">
        <f>IF(Budgetingandspending[[#This Row],[Age]]&lt;26,"18-25",IF(Budgetingandspending[[#This Row],[Age]]&lt;36,"26-35",IF(Budgetingandspending[[#This Row],[Age]]&lt;46,"36-45","46+")))</f>
        <v>36-45</v>
      </c>
    </row>
    <row r="19069" spans="1:30" x14ac:dyDescent="0.3">
      <c r="A19069">
        <v>58771.18</v>
      </c>
      <c r="B19069">
        <v>49</v>
      </c>
      <c r="C19069">
        <v>2</v>
      </c>
      <c r="D19069" t="s">
        <v>33</v>
      </c>
      <c r="E19069" t="s">
        <v>30</v>
      </c>
      <c r="F19069">
        <v>11754.24</v>
      </c>
      <c r="G19069">
        <v>8130.79</v>
      </c>
      <c r="H19069">
        <v>2468.37</v>
      </c>
      <c r="I19069">
        <v>6906.8</v>
      </c>
      <c r="J19069">
        <v>4122.91</v>
      </c>
      <c r="K19069">
        <v>1631.29</v>
      </c>
      <c r="L19069">
        <v>1186.6199999999999</v>
      </c>
      <c r="M19069">
        <v>4143.1899999999996</v>
      </c>
      <c r="N19069">
        <v>2469.0700000000002</v>
      </c>
      <c r="O19069">
        <v>3866.98</v>
      </c>
      <c r="P19069">
        <v>1628.54</v>
      </c>
      <c r="Q19069">
        <f>SUM(Budgetingandspending[[#This Row],[Rent]:[Miscellaneous]])</f>
        <v>48308.80000000001</v>
      </c>
      <c r="R190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62.37999999999</v>
      </c>
      <c r="S19069">
        <v>11.6</v>
      </c>
      <c r="T19069">
        <v>6819.84</v>
      </c>
      <c r="U19069">
        <v>10462.379999999999</v>
      </c>
      <c r="V19069">
        <v>2040.86</v>
      </c>
      <c r="W19069">
        <v>971.46</v>
      </c>
      <c r="X19069">
        <v>462.04</v>
      </c>
      <c r="Y19069">
        <v>86.69</v>
      </c>
      <c r="Z19069">
        <v>615.01</v>
      </c>
      <c r="AA19069">
        <v>77.05</v>
      </c>
      <c r="AB19069">
        <v>154.09</v>
      </c>
      <c r="AC19069">
        <v>418.59</v>
      </c>
      <c r="AD19069" t="str">
        <f>IF(Budgetingandspending[[#This Row],[Age]]&lt;26,"18-25",IF(Budgetingandspending[[#This Row],[Age]]&lt;36,"26-35",IF(Budgetingandspending[[#This Row],[Age]]&lt;46,"36-45","46+")))</f>
        <v>46+</v>
      </c>
    </row>
    <row r="19070" spans="1:30" x14ac:dyDescent="0.3">
      <c r="A19070">
        <v>34637.269999999997</v>
      </c>
      <c r="B19070">
        <v>50</v>
      </c>
      <c r="C19070">
        <v>4</v>
      </c>
      <c r="D19070" t="s">
        <v>29</v>
      </c>
      <c r="E19070" t="s">
        <v>30</v>
      </c>
      <c r="F19070">
        <v>6927.45</v>
      </c>
      <c r="G19070">
        <v>0</v>
      </c>
      <c r="H19070">
        <v>742.51</v>
      </c>
      <c r="I19070">
        <v>4376.66</v>
      </c>
      <c r="J19070">
        <v>2365.75</v>
      </c>
      <c r="K19070">
        <v>1014.29</v>
      </c>
      <c r="L19070">
        <v>1224.6199999999999</v>
      </c>
      <c r="M19070">
        <v>2751.55</v>
      </c>
      <c r="N19070">
        <v>1234.4000000000001</v>
      </c>
      <c r="O19070">
        <v>3380.94</v>
      </c>
      <c r="P19070">
        <v>764.87</v>
      </c>
      <c r="Q19070">
        <f>SUM(Budgetingandspending[[#This Row],[Rent]:[Miscellaneous]])</f>
        <v>24783.039999999997</v>
      </c>
      <c r="R190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54.23</v>
      </c>
      <c r="S19070">
        <v>5.23</v>
      </c>
      <c r="T19070">
        <v>1811.55</v>
      </c>
      <c r="U19070">
        <v>9854.23</v>
      </c>
      <c r="V19070">
        <v>270.31</v>
      </c>
      <c r="W19070">
        <v>189.74</v>
      </c>
      <c r="X19070">
        <v>158.34</v>
      </c>
      <c r="Y19070">
        <v>312.24</v>
      </c>
      <c r="Z19070">
        <v>511.11</v>
      </c>
      <c r="AA19070">
        <v>48.09</v>
      </c>
      <c r="AB19070">
        <v>82.79</v>
      </c>
      <c r="AC19070">
        <v>187.29</v>
      </c>
      <c r="AD19070" t="str">
        <f>IF(Budgetingandspending[[#This Row],[Age]]&lt;26,"18-25",IF(Budgetingandspending[[#This Row],[Age]]&lt;36,"26-35",IF(Budgetingandspending[[#This Row],[Age]]&lt;46,"36-45","46+")))</f>
        <v>46+</v>
      </c>
    </row>
    <row r="19071" spans="1:30" x14ac:dyDescent="0.3">
      <c r="A19071">
        <v>64293.11</v>
      </c>
      <c r="B19071">
        <v>60</v>
      </c>
      <c r="C19071">
        <v>1</v>
      </c>
      <c r="D19071" t="s">
        <v>31</v>
      </c>
      <c r="E19071" t="s">
        <v>30</v>
      </c>
      <c r="F19071">
        <v>12858.62</v>
      </c>
      <c r="G19071">
        <v>0</v>
      </c>
      <c r="H19071">
        <v>2447.65</v>
      </c>
      <c r="I19071">
        <v>8089.59</v>
      </c>
      <c r="J19071">
        <v>3639.36</v>
      </c>
      <c r="K19071">
        <v>1822.46</v>
      </c>
      <c r="L19071">
        <v>1759.45</v>
      </c>
      <c r="M19071">
        <v>3643.58</v>
      </c>
      <c r="N19071">
        <v>2882.61</v>
      </c>
      <c r="O19071">
        <v>3742.96</v>
      </c>
      <c r="P19071">
        <v>819.27</v>
      </c>
      <c r="Q19071">
        <f>SUM(Budgetingandspending[[#This Row],[Rent]:[Miscellaneous]])</f>
        <v>41705.549999999996</v>
      </c>
      <c r="R190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87.560000000005</v>
      </c>
      <c r="S19071">
        <v>12.86</v>
      </c>
      <c r="T19071">
        <v>8271.2800000000007</v>
      </c>
      <c r="U19071">
        <v>22587.56</v>
      </c>
      <c r="V19071">
        <v>529.51</v>
      </c>
      <c r="W19071">
        <v>1045.82</v>
      </c>
      <c r="X19071">
        <v>329.34</v>
      </c>
      <c r="Y19071">
        <v>276.19</v>
      </c>
      <c r="Z19071">
        <v>335.91</v>
      </c>
      <c r="AA19071">
        <v>89.58</v>
      </c>
      <c r="AB19071">
        <v>172.9</v>
      </c>
      <c r="AC19071">
        <v>62.27</v>
      </c>
      <c r="AD19071" t="str">
        <f>IF(Budgetingandspending[[#This Row],[Age]]&lt;26,"18-25",IF(Budgetingandspending[[#This Row],[Age]]&lt;36,"26-35",IF(Budgetingandspending[[#This Row],[Age]]&lt;46,"36-45","46+")))</f>
        <v>46+</v>
      </c>
    </row>
    <row r="19072" spans="1:30" x14ac:dyDescent="0.3">
      <c r="A19072">
        <v>11977.95</v>
      </c>
      <c r="B19072">
        <v>42</v>
      </c>
      <c r="C19072">
        <v>1</v>
      </c>
      <c r="D19072" t="s">
        <v>27</v>
      </c>
      <c r="E19072" t="s">
        <v>28</v>
      </c>
      <c r="F19072">
        <v>3593.38</v>
      </c>
      <c r="G19072">
        <v>0</v>
      </c>
      <c r="H19072">
        <v>463.89</v>
      </c>
      <c r="I19072">
        <v>1219.98</v>
      </c>
      <c r="J19072">
        <v>716.68</v>
      </c>
      <c r="K19072">
        <v>587.33000000000004</v>
      </c>
      <c r="L19072">
        <v>587.97</v>
      </c>
      <c r="M19072">
        <v>733.89</v>
      </c>
      <c r="N19072">
        <v>442.22</v>
      </c>
      <c r="O19072">
        <v>771.94</v>
      </c>
      <c r="P19072">
        <v>311.47000000000003</v>
      </c>
      <c r="Q19072">
        <f>SUM(Budgetingandspending[[#This Row],[Rent]:[Miscellaneous]])</f>
        <v>9428.75</v>
      </c>
      <c r="R190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9.2000000000007</v>
      </c>
      <c r="S19072">
        <v>6.68</v>
      </c>
      <c r="T19072">
        <v>800.24</v>
      </c>
      <c r="U19072">
        <v>2549.1999999999998</v>
      </c>
      <c r="V19072">
        <v>233.46</v>
      </c>
      <c r="W19072">
        <v>163.44</v>
      </c>
      <c r="X19072">
        <v>171.22</v>
      </c>
      <c r="Y19072">
        <v>38.22</v>
      </c>
      <c r="Z19072">
        <v>82.63</v>
      </c>
      <c r="AA19072">
        <v>5.24</v>
      </c>
      <c r="AB19072">
        <v>18.739999999999998</v>
      </c>
      <c r="AC19072">
        <v>23.3</v>
      </c>
      <c r="AD19072" t="str">
        <f>IF(Budgetingandspending[[#This Row],[Age]]&lt;26,"18-25",IF(Budgetingandspending[[#This Row],[Age]]&lt;36,"26-35",IF(Budgetingandspending[[#This Row],[Age]]&lt;46,"36-45","46+")))</f>
        <v>36-45</v>
      </c>
    </row>
    <row r="19073" spans="1:30" x14ac:dyDescent="0.3">
      <c r="A19073">
        <v>40296.19</v>
      </c>
      <c r="B19073">
        <v>42</v>
      </c>
      <c r="C19073">
        <v>4</v>
      </c>
      <c r="D19073" t="s">
        <v>33</v>
      </c>
      <c r="E19073" t="s">
        <v>30</v>
      </c>
      <c r="F19073">
        <v>8059.24</v>
      </c>
      <c r="G19073">
        <v>0</v>
      </c>
      <c r="H19073">
        <v>1996.28</v>
      </c>
      <c r="I19073">
        <v>5126.5200000000004</v>
      </c>
      <c r="J19073">
        <v>2131.83</v>
      </c>
      <c r="K19073">
        <v>916.92</v>
      </c>
      <c r="L19073">
        <v>874.59</v>
      </c>
      <c r="M19073">
        <v>3178.8</v>
      </c>
      <c r="N19073">
        <v>1660.18</v>
      </c>
      <c r="O19073">
        <v>2963.39</v>
      </c>
      <c r="P19073">
        <v>438.56</v>
      </c>
      <c r="Q19073">
        <f>SUM(Budgetingandspending[[#This Row],[Rent]:[Miscellaneous]])</f>
        <v>27346.31</v>
      </c>
      <c r="R190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49.880000000001</v>
      </c>
      <c r="S19073">
        <v>13.18</v>
      </c>
      <c r="T19073">
        <v>5309.15</v>
      </c>
      <c r="U19073">
        <v>12949.89</v>
      </c>
      <c r="V19073">
        <v>798.49</v>
      </c>
      <c r="W19073">
        <v>380.17</v>
      </c>
      <c r="X19073">
        <v>94.5</v>
      </c>
      <c r="Y19073">
        <v>55.6</v>
      </c>
      <c r="Z19073">
        <v>546.24</v>
      </c>
      <c r="AA19073">
        <v>77.69</v>
      </c>
      <c r="AB19073">
        <v>48.83</v>
      </c>
      <c r="AC19073">
        <v>23.25</v>
      </c>
      <c r="AD19073" t="str">
        <f>IF(Budgetingandspending[[#This Row],[Age]]&lt;26,"18-25",IF(Budgetingandspending[[#This Row],[Age]]&lt;36,"26-35",IF(Budgetingandspending[[#This Row],[Age]]&lt;46,"36-45","46+")))</f>
        <v>36-45</v>
      </c>
    </row>
    <row r="19074" spans="1:30" x14ac:dyDescent="0.3">
      <c r="A19074">
        <v>55693.91</v>
      </c>
      <c r="B19074">
        <v>31</v>
      </c>
      <c r="C19074">
        <v>3</v>
      </c>
      <c r="D19074" t="s">
        <v>27</v>
      </c>
      <c r="E19074" t="s">
        <v>30</v>
      </c>
      <c r="F19074">
        <v>11138.78</v>
      </c>
      <c r="G19074">
        <v>8061.88</v>
      </c>
      <c r="H19074">
        <v>1513.84</v>
      </c>
      <c r="I19074">
        <v>5896.45</v>
      </c>
      <c r="J19074">
        <v>4257.45</v>
      </c>
      <c r="K19074">
        <v>2081.25</v>
      </c>
      <c r="L19074">
        <v>1560.82</v>
      </c>
      <c r="M19074">
        <v>3939.38</v>
      </c>
      <c r="N19074">
        <v>2367.15</v>
      </c>
      <c r="O19074">
        <v>2991.21</v>
      </c>
      <c r="P19074">
        <v>691.09</v>
      </c>
      <c r="Q19074">
        <f>SUM(Budgetingandspending[[#This Row],[Rent]:[Miscellaneous]])</f>
        <v>44499.299999999996</v>
      </c>
      <c r="R190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94.610000000008</v>
      </c>
      <c r="S19074">
        <v>14.34</v>
      </c>
      <c r="T19074">
        <v>7987.56</v>
      </c>
      <c r="U19074">
        <v>11194.61</v>
      </c>
      <c r="V19074">
        <v>818.07</v>
      </c>
      <c r="W19074">
        <v>501.93</v>
      </c>
      <c r="X19074">
        <v>609.38</v>
      </c>
      <c r="Y19074">
        <v>148.44</v>
      </c>
      <c r="Z19074">
        <v>1098.95</v>
      </c>
      <c r="AA19074">
        <v>24.01</v>
      </c>
      <c r="AB19074">
        <v>18.09</v>
      </c>
      <c r="AC19074">
        <v>189.98</v>
      </c>
      <c r="AD19074" t="str">
        <f>IF(Budgetingandspending[[#This Row],[Age]]&lt;26,"18-25",IF(Budgetingandspending[[#This Row],[Age]]&lt;36,"26-35",IF(Budgetingandspending[[#This Row],[Age]]&lt;46,"36-45","46+")))</f>
        <v>26-35</v>
      </c>
    </row>
    <row r="19075" spans="1:30" x14ac:dyDescent="0.3">
      <c r="A19075">
        <v>21380.84</v>
      </c>
      <c r="B19075">
        <v>62</v>
      </c>
      <c r="C19075">
        <v>3</v>
      </c>
      <c r="D19075" t="s">
        <v>27</v>
      </c>
      <c r="E19075" t="s">
        <v>28</v>
      </c>
      <c r="F19075">
        <v>6414.25</v>
      </c>
      <c r="G19075">
        <v>0</v>
      </c>
      <c r="H19075">
        <v>891.44</v>
      </c>
      <c r="I19075">
        <v>2891.91</v>
      </c>
      <c r="J19075">
        <v>1682.83</v>
      </c>
      <c r="K19075">
        <v>804.76</v>
      </c>
      <c r="L19075">
        <v>1037.9100000000001</v>
      </c>
      <c r="M19075">
        <v>926.85</v>
      </c>
      <c r="N19075">
        <v>714.99</v>
      </c>
      <c r="O19075">
        <v>1273.82</v>
      </c>
      <c r="P19075">
        <v>633.45000000000005</v>
      </c>
      <c r="Q19075">
        <f>SUM(Budgetingandspending[[#This Row],[Rent]:[Miscellaneous]])</f>
        <v>17272.210000000003</v>
      </c>
      <c r="R190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8.6299999999974</v>
      </c>
      <c r="S19075">
        <v>9.91</v>
      </c>
      <c r="T19075">
        <v>2119.35</v>
      </c>
      <c r="U19075">
        <v>4108.63</v>
      </c>
      <c r="V19075">
        <v>483.28</v>
      </c>
      <c r="W19075">
        <v>221.35</v>
      </c>
      <c r="X19075">
        <v>105.31</v>
      </c>
      <c r="Y19075">
        <v>296.22000000000003</v>
      </c>
      <c r="Z19075">
        <v>251.37</v>
      </c>
      <c r="AA19075">
        <v>14.65</v>
      </c>
      <c r="AB19075">
        <v>27.5</v>
      </c>
      <c r="AC19075">
        <v>127.07</v>
      </c>
      <c r="AD19075" t="str">
        <f>IF(Budgetingandspending[[#This Row],[Age]]&lt;26,"18-25",IF(Budgetingandspending[[#This Row],[Age]]&lt;36,"26-35",IF(Budgetingandspending[[#This Row],[Age]]&lt;46,"36-45","46+")))</f>
        <v>46+</v>
      </c>
    </row>
    <row r="19076" spans="1:30" x14ac:dyDescent="0.3">
      <c r="A19076">
        <v>10957.18</v>
      </c>
      <c r="B19076">
        <v>61</v>
      </c>
      <c r="C19076">
        <v>1</v>
      </c>
      <c r="D19076" t="s">
        <v>27</v>
      </c>
      <c r="E19076" t="s">
        <v>32</v>
      </c>
      <c r="F19076">
        <v>1643.58</v>
      </c>
      <c r="G19076">
        <v>966.57</v>
      </c>
      <c r="H19076">
        <v>545.77</v>
      </c>
      <c r="I19076">
        <v>1611.69</v>
      </c>
      <c r="J19076">
        <v>605.58000000000004</v>
      </c>
      <c r="K19076">
        <v>318.3</v>
      </c>
      <c r="L19076">
        <v>295.76</v>
      </c>
      <c r="M19076">
        <v>726.56</v>
      </c>
      <c r="N19076">
        <v>464.92</v>
      </c>
      <c r="O19076">
        <v>904.58</v>
      </c>
      <c r="P19076">
        <v>324.58</v>
      </c>
      <c r="Q19076">
        <f>SUM(Budgetingandspending[[#This Row],[Rent]:[Miscellaneous]])</f>
        <v>8407.8900000000012</v>
      </c>
      <c r="R190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9.2899999999991</v>
      </c>
      <c r="S19076">
        <v>5.38</v>
      </c>
      <c r="T19076">
        <v>589.1</v>
      </c>
      <c r="U19076">
        <v>2549.3000000000002</v>
      </c>
      <c r="V19076">
        <v>446.04</v>
      </c>
      <c r="W19076">
        <v>141.11000000000001</v>
      </c>
      <c r="X19076">
        <v>70.94</v>
      </c>
      <c r="Y19076">
        <v>72.92</v>
      </c>
      <c r="Z19076">
        <v>88.22</v>
      </c>
      <c r="AA19076">
        <v>18.07</v>
      </c>
      <c r="AB19076">
        <v>12.34</v>
      </c>
      <c r="AC19076">
        <v>74.569999999999993</v>
      </c>
      <c r="AD19076" t="str">
        <f>IF(Budgetingandspending[[#This Row],[Age]]&lt;26,"18-25",IF(Budgetingandspending[[#This Row],[Age]]&lt;36,"26-35",IF(Budgetingandspending[[#This Row],[Age]]&lt;46,"36-45","46+")))</f>
        <v>46+</v>
      </c>
    </row>
    <row r="19077" spans="1:30" x14ac:dyDescent="0.3">
      <c r="A19077">
        <v>29017.86</v>
      </c>
      <c r="B19077">
        <v>55</v>
      </c>
      <c r="C19077">
        <v>3</v>
      </c>
      <c r="D19077" t="s">
        <v>29</v>
      </c>
      <c r="E19077" t="s">
        <v>28</v>
      </c>
      <c r="F19077">
        <v>8705.36</v>
      </c>
      <c r="G19077">
        <v>3927.9</v>
      </c>
      <c r="H19077">
        <v>1397.86</v>
      </c>
      <c r="I19077">
        <v>4347.3599999999997</v>
      </c>
      <c r="J19077">
        <v>1586.9</v>
      </c>
      <c r="K19077">
        <v>1277.1099999999999</v>
      </c>
      <c r="L19077">
        <v>789.17</v>
      </c>
      <c r="M19077">
        <v>1350.99</v>
      </c>
      <c r="N19077">
        <v>1209.3800000000001</v>
      </c>
      <c r="O19077">
        <v>2037.45</v>
      </c>
      <c r="P19077">
        <v>711.02</v>
      </c>
      <c r="Q19077">
        <f>SUM(Budgetingandspending[[#This Row],[Rent]:[Miscellaneous]])</f>
        <v>27340.500000000004</v>
      </c>
      <c r="R190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7.3599999999969</v>
      </c>
      <c r="S19077">
        <v>6.4</v>
      </c>
      <c r="T19077">
        <v>1677.36</v>
      </c>
      <c r="U19077">
        <v>1677.36</v>
      </c>
      <c r="V19077">
        <v>467.29</v>
      </c>
      <c r="W19077">
        <v>346.21</v>
      </c>
      <c r="X19077">
        <v>156.58000000000001</v>
      </c>
      <c r="Y19077">
        <v>45.22</v>
      </c>
      <c r="Z19077">
        <v>372.75</v>
      </c>
      <c r="AA19077">
        <v>49.02</v>
      </c>
      <c r="AB19077">
        <v>2.57</v>
      </c>
      <c r="AC19077">
        <v>179.92</v>
      </c>
      <c r="AD19077" t="str">
        <f>IF(Budgetingandspending[[#This Row],[Age]]&lt;26,"18-25",IF(Budgetingandspending[[#This Row],[Age]]&lt;36,"26-35",IF(Budgetingandspending[[#This Row],[Age]]&lt;46,"36-45","46+")))</f>
        <v>46+</v>
      </c>
    </row>
    <row r="19078" spans="1:30" x14ac:dyDescent="0.3">
      <c r="A19078">
        <v>80133.149999999994</v>
      </c>
      <c r="B19078">
        <v>53</v>
      </c>
      <c r="C19078">
        <v>1</v>
      </c>
      <c r="D19078" t="s">
        <v>31</v>
      </c>
      <c r="E19078" t="s">
        <v>30</v>
      </c>
      <c r="F19078">
        <v>16026.63</v>
      </c>
      <c r="G19078">
        <v>0</v>
      </c>
      <c r="H19078">
        <v>2454.79</v>
      </c>
      <c r="I19078">
        <v>9790.02</v>
      </c>
      <c r="J19078">
        <v>5611.55</v>
      </c>
      <c r="K19078">
        <v>2023.5</v>
      </c>
      <c r="L19078">
        <v>2758.42</v>
      </c>
      <c r="M19078">
        <v>5852.72</v>
      </c>
      <c r="N19078">
        <v>2577.58</v>
      </c>
      <c r="O19078">
        <v>4247.75</v>
      </c>
      <c r="P19078">
        <v>1893.62</v>
      </c>
      <c r="Q19078">
        <f>SUM(Budgetingandspending[[#This Row],[Rent]:[Miscellaneous]])</f>
        <v>53236.58</v>
      </c>
      <c r="R190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96.569999999992</v>
      </c>
      <c r="S19078">
        <v>12.22</v>
      </c>
      <c r="T19078">
        <v>9792.8799999999992</v>
      </c>
      <c r="U19078">
        <v>26896.57</v>
      </c>
      <c r="V19078">
        <v>2027.6</v>
      </c>
      <c r="W19078">
        <v>1602.87</v>
      </c>
      <c r="X19078">
        <v>268.04000000000002</v>
      </c>
      <c r="Y19078">
        <v>381.8</v>
      </c>
      <c r="Z19078">
        <v>1350.83</v>
      </c>
      <c r="AA19078">
        <v>46.23</v>
      </c>
      <c r="AB19078">
        <v>31.48</v>
      </c>
      <c r="AC19078">
        <v>381.34</v>
      </c>
      <c r="AD19078" t="str">
        <f>IF(Budgetingandspending[[#This Row],[Age]]&lt;26,"18-25",IF(Budgetingandspending[[#This Row],[Age]]&lt;36,"26-35",IF(Budgetingandspending[[#This Row],[Age]]&lt;46,"36-45","46+")))</f>
        <v>46+</v>
      </c>
    </row>
    <row r="19079" spans="1:30" x14ac:dyDescent="0.3">
      <c r="A19079">
        <v>73843.03</v>
      </c>
      <c r="B19079">
        <v>41</v>
      </c>
      <c r="C19079">
        <v>0</v>
      </c>
      <c r="D19079" t="s">
        <v>29</v>
      </c>
      <c r="E19079" t="s">
        <v>28</v>
      </c>
      <c r="F19079">
        <v>22152.91</v>
      </c>
      <c r="G19079">
        <v>0</v>
      </c>
      <c r="H19079">
        <v>1790.03</v>
      </c>
      <c r="I19079">
        <v>9776.94</v>
      </c>
      <c r="J19079">
        <v>5295.29</v>
      </c>
      <c r="K19079">
        <v>1895.66</v>
      </c>
      <c r="L19079">
        <v>2653.65</v>
      </c>
      <c r="M19079">
        <v>3812.79</v>
      </c>
      <c r="N19079">
        <v>2425.12</v>
      </c>
      <c r="O19079">
        <v>0</v>
      </c>
      <c r="P19079">
        <v>1333.55</v>
      </c>
      <c r="Q19079">
        <f>SUM(Budgetingandspending[[#This Row],[Rent]:[Miscellaneous]])</f>
        <v>51135.94000000001</v>
      </c>
      <c r="R190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07.089999999989</v>
      </c>
      <c r="S19079">
        <v>10.3</v>
      </c>
      <c r="T19079">
        <v>7603.53</v>
      </c>
      <c r="U19079">
        <v>22707.09</v>
      </c>
      <c r="V19079">
        <v>622.07000000000005</v>
      </c>
      <c r="W19079">
        <v>1441.11</v>
      </c>
      <c r="X19079">
        <v>489.97</v>
      </c>
      <c r="Y19079">
        <v>773.75</v>
      </c>
      <c r="Z19079">
        <v>207.28</v>
      </c>
      <c r="AA19079">
        <v>65.05</v>
      </c>
      <c r="AB19079">
        <v>0</v>
      </c>
      <c r="AC19079">
        <v>206.85</v>
      </c>
      <c r="AD19079" t="str">
        <f>IF(Budgetingandspending[[#This Row],[Age]]&lt;26,"18-25",IF(Budgetingandspending[[#This Row],[Age]]&lt;36,"26-35",IF(Budgetingandspending[[#This Row],[Age]]&lt;46,"36-45","46+")))</f>
        <v>36-45</v>
      </c>
    </row>
    <row r="19080" spans="1:30" x14ac:dyDescent="0.3">
      <c r="A19080">
        <v>21294.62</v>
      </c>
      <c r="B19080">
        <v>58</v>
      </c>
      <c r="C19080">
        <v>1</v>
      </c>
      <c r="D19080" t="s">
        <v>31</v>
      </c>
      <c r="E19080" t="s">
        <v>32</v>
      </c>
      <c r="F19080">
        <v>3194.19</v>
      </c>
      <c r="G19080">
        <v>0</v>
      </c>
      <c r="H19080">
        <v>474.87</v>
      </c>
      <c r="I19080">
        <v>2697.99</v>
      </c>
      <c r="J19080">
        <v>1469.43</v>
      </c>
      <c r="K19080">
        <v>759.37</v>
      </c>
      <c r="L19080">
        <v>741.12</v>
      </c>
      <c r="M19080">
        <v>957.95</v>
      </c>
      <c r="N19080">
        <v>699.84</v>
      </c>
      <c r="O19080">
        <v>1623.37</v>
      </c>
      <c r="P19080">
        <v>336.86</v>
      </c>
      <c r="Q19080">
        <f>SUM(Budgetingandspending[[#This Row],[Rent]:[Miscellaneous]])</f>
        <v>12954.990000000002</v>
      </c>
      <c r="R190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39.6299999999974</v>
      </c>
      <c r="S19080">
        <v>6.66</v>
      </c>
      <c r="T19080">
        <v>1419.18</v>
      </c>
      <c r="U19080">
        <v>8339.6200000000008</v>
      </c>
      <c r="V19080">
        <v>405.81</v>
      </c>
      <c r="W19080">
        <v>177.16</v>
      </c>
      <c r="X19080">
        <v>144.5</v>
      </c>
      <c r="Y19080">
        <v>55.14</v>
      </c>
      <c r="Z19080">
        <v>180.99</v>
      </c>
      <c r="AA19080">
        <v>16.03</v>
      </c>
      <c r="AB19080">
        <v>72.02</v>
      </c>
      <c r="AC19080">
        <v>75.790000000000006</v>
      </c>
      <c r="AD19080" t="str">
        <f>IF(Budgetingandspending[[#This Row],[Age]]&lt;26,"18-25",IF(Budgetingandspending[[#This Row],[Age]]&lt;36,"26-35",IF(Budgetingandspending[[#This Row],[Age]]&lt;46,"36-45","46+")))</f>
        <v>46+</v>
      </c>
    </row>
    <row r="19081" spans="1:30" x14ac:dyDescent="0.3">
      <c r="A19081">
        <v>10748.1</v>
      </c>
      <c r="B19081">
        <v>56</v>
      </c>
      <c r="C19081">
        <v>0</v>
      </c>
      <c r="D19081" t="s">
        <v>31</v>
      </c>
      <c r="E19081" t="s">
        <v>28</v>
      </c>
      <c r="F19081">
        <v>3224.43</v>
      </c>
      <c r="G19081">
        <v>0</v>
      </c>
      <c r="H19081">
        <v>234.26</v>
      </c>
      <c r="I19081">
        <v>1170.01</v>
      </c>
      <c r="J19081">
        <v>806.48</v>
      </c>
      <c r="K19081">
        <v>414.36</v>
      </c>
      <c r="L19081">
        <v>398.8</v>
      </c>
      <c r="M19081">
        <v>854.84</v>
      </c>
      <c r="N19081">
        <v>410.37</v>
      </c>
      <c r="O19081">
        <v>0</v>
      </c>
      <c r="P19081">
        <v>318.77999999999997</v>
      </c>
      <c r="Q19081">
        <f>SUM(Budgetingandspending[[#This Row],[Rent]:[Miscellaneous]])</f>
        <v>7832.33</v>
      </c>
      <c r="R190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5.7700000000004</v>
      </c>
      <c r="S19081">
        <v>6.89</v>
      </c>
      <c r="T19081">
        <v>740.83</v>
      </c>
      <c r="U19081">
        <v>2915.77</v>
      </c>
      <c r="V19081">
        <v>65.55</v>
      </c>
      <c r="W19081">
        <v>212.23</v>
      </c>
      <c r="X19081">
        <v>118.48</v>
      </c>
      <c r="Y19081">
        <v>21.54</v>
      </c>
      <c r="Z19081">
        <v>177.62</v>
      </c>
      <c r="AA19081">
        <v>20.34</v>
      </c>
      <c r="AB19081">
        <v>0</v>
      </c>
      <c r="AC19081">
        <v>47.57</v>
      </c>
      <c r="AD19081" t="str">
        <f>IF(Budgetingandspending[[#This Row],[Age]]&lt;26,"18-25",IF(Budgetingandspending[[#This Row],[Age]]&lt;36,"26-35",IF(Budgetingandspending[[#This Row],[Age]]&lt;46,"36-45","46+")))</f>
        <v>46+</v>
      </c>
    </row>
    <row r="19082" spans="1:30" x14ac:dyDescent="0.3">
      <c r="A19082">
        <v>21247.81</v>
      </c>
      <c r="B19082">
        <v>56</v>
      </c>
      <c r="C19082">
        <v>4</v>
      </c>
      <c r="D19082" t="s">
        <v>27</v>
      </c>
      <c r="E19082" t="s">
        <v>32</v>
      </c>
      <c r="F19082">
        <v>3187.17</v>
      </c>
      <c r="G19082">
        <v>2032.67</v>
      </c>
      <c r="H19082">
        <v>481.09</v>
      </c>
      <c r="I19082">
        <v>2628.39</v>
      </c>
      <c r="J19082">
        <v>1144.53</v>
      </c>
      <c r="K19082">
        <v>508.49</v>
      </c>
      <c r="L19082">
        <v>984.76</v>
      </c>
      <c r="M19082">
        <v>1008.06</v>
      </c>
      <c r="N19082">
        <v>706.91</v>
      </c>
      <c r="O19082">
        <v>1639.92</v>
      </c>
      <c r="P19082">
        <v>297.47000000000003</v>
      </c>
      <c r="Q19082">
        <f>SUM(Budgetingandspending[[#This Row],[Rent]:[Miscellaneous]])</f>
        <v>14619.46</v>
      </c>
      <c r="R190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28.3500000000022</v>
      </c>
      <c r="S19082">
        <v>9.91</v>
      </c>
      <c r="T19082">
        <v>2106.52</v>
      </c>
      <c r="U19082">
        <v>6628.34</v>
      </c>
      <c r="V19082">
        <v>138.76</v>
      </c>
      <c r="W19082">
        <v>318.8</v>
      </c>
      <c r="X19082">
        <v>101.28</v>
      </c>
      <c r="Y19082">
        <v>104.97</v>
      </c>
      <c r="Z19082">
        <v>77.989999999999995</v>
      </c>
      <c r="AA19082">
        <v>27.06</v>
      </c>
      <c r="AB19082">
        <v>46.3</v>
      </c>
      <c r="AC19082">
        <v>75.790000000000006</v>
      </c>
      <c r="AD19082" t="str">
        <f>IF(Budgetingandspending[[#This Row],[Age]]&lt;26,"18-25",IF(Budgetingandspending[[#This Row],[Age]]&lt;36,"26-35",IF(Budgetingandspending[[#This Row],[Age]]&lt;46,"36-45","46+")))</f>
        <v>46+</v>
      </c>
    </row>
    <row r="19083" spans="1:30" x14ac:dyDescent="0.3">
      <c r="A19083">
        <v>20623.169999999998</v>
      </c>
      <c r="B19083">
        <v>30</v>
      </c>
      <c r="C19083">
        <v>0</v>
      </c>
      <c r="D19083" t="s">
        <v>27</v>
      </c>
      <c r="E19083" t="s">
        <v>30</v>
      </c>
      <c r="F19083">
        <v>4124.63</v>
      </c>
      <c r="G19083">
        <v>0</v>
      </c>
      <c r="H19083">
        <v>1018.5</v>
      </c>
      <c r="I19083">
        <v>3034.56</v>
      </c>
      <c r="J19083">
        <v>1576.72</v>
      </c>
      <c r="K19083">
        <v>699.27</v>
      </c>
      <c r="L19083">
        <v>861.22</v>
      </c>
      <c r="M19083">
        <v>1256.6199999999999</v>
      </c>
      <c r="N19083">
        <v>657.65</v>
      </c>
      <c r="O19083">
        <v>0</v>
      </c>
      <c r="P19083">
        <v>360.43</v>
      </c>
      <c r="Q19083">
        <f>SUM(Budgetingandspending[[#This Row],[Rent]:[Miscellaneous]])</f>
        <v>13589.6</v>
      </c>
      <c r="R190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33.5699999999979</v>
      </c>
      <c r="S19083">
        <v>9.2100000000000009</v>
      </c>
      <c r="T19083">
        <v>1899.86</v>
      </c>
      <c r="U19083">
        <v>7033.57</v>
      </c>
      <c r="V19083">
        <v>876.53</v>
      </c>
      <c r="W19083">
        <v>365.62</v>
      </c>
      <c r="X19083">
        <v>115.9</v>
      </c>
      <c r="Y19083">
        <v>230.67</v>
      </c>
      <c r="Z19083">
        <v>261.94</v>
      </c>
      <c r="AA19083">
        <v>27.06</v>
      </c>
      <c r="AB19083">
        <v>0</v>
      </c>
      <c r="AC19083">
        <v>22.11</v>
      </c>
      <c r="AD19083" t="str">
        <f>IF(Budgetingandspending[[#This Row],[Age]]&lt;26,"18-25",IF(Budgetingandspending[[#This Row],[Age]]&lt;36,"26-35",IF(Budgetingandspending[[#This Row],[Age]]&lt;46,"36-45","46+")))</f>
        <v>26-35</v>
      </c>
    </row>
    <row r="19084" spans="1:30" x14ac:dyDescent="0.3">
      <c r="A19084">
        <v>42877.83</v>
      </c>
      <c r="B19084">
        <v>19</v>
      </c>
      <c r="C19084">
        <v>2</v>
      </c>
      <c r="D19084" t="s">
        <v>33</v>
      </c>
      <c r="E19084" t="s">
        <v>28</v>
      </c>
      <c r="F19084">
        <v>12863.35</v>
      </c>
      <c r="G19084">
        <v>3151.48</v>
      </c>
      <c r="H19084">
        <v>2127.08</v>
      </c>
      <c r="I19084">
        <v>5398.42</v>
      </c>
      <c r="J19084">
        <v>3201.5</v>
      </c>
      <c r="K19084">
        <v>1341.75</v>
      </c>
      <c r="L19084">
        <v>1316.12</v>
      </c>
      <c r="M19084">
        <v>2540.37</v>
      </c>
      <c r="N19084">
        <v>1644.02</v>
      </c>
      <c r="O19084">
        <v>3077.13</v>
      </c>
      <c r="P19084">
        <v>612.69000000000005</v>
      </c>
      <c r="Q19084">
        <f>SUM(Budgetingandspending[[#This Row],[Rent]:[Miscellaneous]])</f>
        <v>37273.909999999996</v>
      </c>
      <c r="R190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03.9200000000055</v>
      </c>
      <c r="S19084">
        <v>12.16</v>
      </c>
      <c r="T19084">
        <v>5215.51</v>
      </c>
      <c r="U19084">
        <v>5603.92</v>
      </c>
      <c r="V19084">
        <v>1422.75</v>
      </c>
      <c r="W19084">
        <v>699.67</v>
      </c>
      <c r="X19084">
        <v>164.72</v>
      </c>
      <c r="Y19084">
        <v>361.45</v>
      </c>
      <c r="Z19084">
        <v>132.31</v>
      </c>
      <c r="AA19084">
        <v>80.61</v>
      </c>
      <c r="AB19084">
        <v>26.94</v>
      </c>
      <c r="AC19084">
        <v>135.54</v>
      </c>
      <c r="AD19084" t="str">
        <f>IF(Budgetingandspending[[#This Row],[Age]]&lt;26,"18-25",IF(Budgetingandspending[[#This Row],[Age]]&lt;36,"26-35",IF(Budgetingandspending[[#This Row],[Age]]&lt;46,"36-45","46+")))</f>
        <v>18-25</v>
      </c>
    </row>
    <row r="19085" spans="1:30" x14ac:dyDescent="0.3">
      <c r="A19085">
        <v>27582.9</v>
      </c>
      <c r="B19085">
        <v>51</v>
      </c>
      <c r="C19085">
        <v>3</v>
      </c>
      <c r="D19085" t="s">
        <v>29</v>
      </c>
      <c r="E19085" t="s">
        <v>30</v>
      </c>
      <c r="F19085">
        <v>5516.58</v>
      </c>
      <c r="G19085">
        <v>0</v>
      </c>
      <c r="H19085">
        <v>647.38</v>
      </c>
      <c r="I19085">
        <v>3865.41</v>
      </c>
      <c r="J19085">
        <v>1732.66</v>
      </c>
      <c r="K19085">
        <v>1221.76</v>
      </c>
      <c r="L19085">
        <v>993.54</v>
      </c>
      <c r="M19085">
        <v>1414.76</v>
      </c>
      <c r="N19085">
        <v>963.43</v>
      </c>
      <c r="O19085">
        <v>1728.13</v>
      </c>
      <c r="P19085">
        <v>703.59</v>
      </c>
      <c r="Q19085">
        <f>SUM(Budgetingandspending[[#This Row],[Rent]:[Miscellaneous]])</f>
        <v>18787.239999999998</v>
      </c>
      <c r="R190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95.6600000000035</v>
      </c>
      <c r="S19085">
        <v>9.18</v>
      </c>
      <c r="T19085">
        <v>2531.56</v>
      </c>
      <c r="U19085">
        <v>8795.66</v>
      </c>
      <c r="V19085">
        <v>490.06</v>
      </c>
      <c r="W19085">
        <v>423.12</v>
      </c>
      <c r="X19085">
        <v>280.8</v>
      </c>
      <c r="Y19085">
        <v>171.32</v>
      </c>
      <c r="Z19085">
        <v>233.4</v>
      </c>
      <c r="AA19085">
        <v>43.84</v>
      </c>
      <c r="AB19085">
        <v>64.23</v>
      </c>
      <c r="AC19085">
        <v>98.68</v>
      </c>
      <c r="AD19085" t="str">
        <f>IF(Budgetingandspending[[#This Row],[Age]]&lt;26,"18-25",IF(Budgetingandspending[[#This Row],[Age]]&lt;36,"26-35",IF(Budgetingandspending[[#This Row],[Age]]&lt;46,"36-45","46+")))</f>
        <v>46+</v>
      </c>
    </row>
    <row r="19086" spans="1:30" x14ac:dyDescent="0.3">
      <c r="A19086">
        <v>16421.41</v>
      </c>
      <c r="B19086">
        <v>32</v>
      </c>
      <c r="C19086">
        <v>0</v>
      </c>
      <c r="D19086" t="s">
        <v>33</v>
      </c>
      <c r="E19086" t="s">
        <v>32</v>
      </c>
      <c r="F19086">
        <v>2463.21</v>
      </c>
      <c r="G19086">
        <v>0</v>
      </c>
      <c r="H19086">
        <v>368.76</v>
      </c>
      <c r="I19086">
        <v>2119.6</v>
      </c>
      <c r="J19086">
        <v>992.92</v>
      </c>
      <c r="K19086">
        <v>446.78</v>
      </c>
      <c r="L19086">
        <v>583.66999999999996</v>
      </c>
      <c r="M19086">
        <v>1137.07</v>
      </c>
      <c r="N19086">
        <v>803.42</v>
      </c>
      <c r="O19086">
        <v>0</v>
      </c>
      <c r="P19086">
        <v>249.15</v>
      </c>
      <c r="Q19086">
        <f>SUM(Budgetingandspending[[#This Row],[Rent]:[Miscellaneous]])</f>
        <v>9164.5799999999981</v>
      </c>
      <c r="R190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56.8300000000017</v>
      </c>
      <c r="S19086">
        <v>6.75</v>
      </c>
      <c r="T19086">
        <v>1108.29</v>
      </c>
      <c r="U19086">
        <v>7256.83</v>
      </c>
      <c r="V19086">
        <v>624.6</v>
      </c>
      <c r="W19086">
        <v>113.01</v>
      </c>
      <c r="X19086">
        <v>103.61</v>
      </c>
      <c r="Y19086">
        <v>54.89</v>
      </c>
      <c r="Z19086">
        <v>125.57</v>
      </c>
      <c r="AA19086">
        <v>36.9</v>
      </c>
      <c r="AB19086">
        <v>0</v>
      </c>
      <c r="AC19086">
        <v>16.3</v>
      </c>
      <c r="AD19086" t="str">
        <f>IF(Budgetingandspending[[#This Row],[Age]]&lt;26,"18-25",IF(Budgetingandspending[[#This Row],[Age]]&lt;36,"26-35",IF(Budgetingandspending[[#This Row],[Age]]&lt;46,"36-45","46+")))</f>
        <v>26-35</v>
      </c>
    </row>
    <row r="19087" spans="1:30" x14ac:dyDescent="0.3">
      <c r="A19087">
        <v>72574.080000000002</v>
      </c>
      <c r="B19087">
        <v>19</v>
      </c>
      <c r="C19087">
        <v>2</v>
      </c>
      <c r="D19087" t="s">
        <v>31</v>
      </c>
      <c r="E19087" t="s">
        <v>30</v>
      </c>
      <c r="F19087">
        <v>14514.82</v>
      </c>
      <c r="G19087">
        <v>11036.85</v>
      </c>
      <c r="H19087">
        <v>2898.41</v>
      </c>
      <c r="I19087">
        <v>9030.3700000000008</v>
      </c>
      <c r="J19087">
        <v>4921.8</v>
      </c>
      <c r="K19087">
        <v>1910.1</v>
      </c>
      <c r="L19087">
        <v>1962.79</v>
      </c>
      <c r="M19087">
        <v>4141.93</v>
      </c>
      <c r="N19087">
        <v>2224.23</v>
      </c>
      <c r="O19087">
        <v>5191.1499999999996</v>
      </c>
      <c r="P19087">
        <v>1246.94</v>
      </c>
      <c r="Q19087">
        <f>SUM(Budgetingandspending[[#This Row],[Rent]:[Miscellaneous]])</f>
        <v>59079.390000000007</v>
      </c>
      <c r="R190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94.689999999995</v>
      </c>
      <c r="S19087">
        <v>14.15</v>
      </c>
      <c r="T19087">
        <v>10267.24</v>
      </c>
      <c r="U19087">
        <v>13494.71</v>
      </c>
      <c r="V19087">
        <v>1487.21</v>
      </c>
      <c r="W19087">
        <v>841.46</v>
      </c>
      <c r="X19087">
        <v>431.09</v>
      </c>
      <c r="Y19087">
        <v>450.65</v>
      </c>
      <c r="Z19087">
        <v>1103.6500000000001</v>
      </c>
      <c r="AA19087">
        <v>72.489999999999995</v>
      </c>
      <c r="AB19087">
        <v>155.35</v>
      </c>
      <c r="AC19087">
        <v>109</v>
      </c>
      <c r="AD19087" t="str">
        <f>IF(Budgetingandspending[[#This Row],[Age]]&lt;26,"18-25",IF(Budgetingandspending[[#This Row],[Age]]&lt;36,"26-35",IF(Budgetingandspending[[#This Row],[Age]]&lt;46,"36-45","46+")))</f>
        <v>18-25</v>
      </c>
    </row>
    <row r="19088" spans="1:30" x14ac:dyDescent="0.3">
      <c r="A19088">
        <v>33566.82</v>
      </c>
      <c r="B19088">
        <v>42</v>
      </c>
      <c r="C19088">
        <v>2</v>
      </c>
      <c r="D19088" t="s">
        <v>29</v>
      </c>
      <c r="E19088" t="s">
        <v>28</v>
      </c>
      <c r="F19088">
        <v>10070.049999999999</v>
      </c>
      <c r="G19088">
        <v>5883.9</v>
      </c>
      <c r="H19088">
        <v>1495.94</v>
      </c>
      <c r="I19088">
        <v>3472.93</v>
      </c>
      <c r="J19088">
        <v>2177.73</v>
      </c>
      <c r="K19088">
        <v>1655.27</v>
      </c>
      <c r="L19088">
        <v>740.57</v>
      </c>
      <c r="M19088">
        <v>1748.11</v>
      </c>
      <c r="N19088">
        <v>1460.62</v>
      </c>
      <c r="O19088">
        <v>1729.42</v>
      </c>
      <c r="P19088">
        <v>565.22</v>
      </c>
      <c r="Q19088">
        <f>SUM(Budgetingandspending[[#This Row],[Rent]:[Miscellaneous]])</f>
        <v>30999.760000000002</v>
      </c>
      <c r="R190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7.0599999999977</v>
      </c>
      <c r="S19088">
        <v>7.28</v>
      </c>
      <c r="T19088">
        <v>2443.0700000000002</v>
      </c>
      <c r="U19088">
        <v>2567.0700000000002</v>
      </c>
      <c r="V19088">
        <v>720.56</v>
      </c>
      <c r="W19088">
        <v>194.04</v>
      </c>
      <c r="X19088">
        <v>312.04000000000002</v>
      </c>
      <c r="Y19088">
        <v>52.49</v>
      </c>
      <c r="Z19088">
        <v>308.74</v>
      </c>
      <c r="AA19088">
        <v>62.01</v>
      </c>
      <c r="AB19088">
        <v>61.22</v>
      </c>
      <c r="AC19088">
        <v>78.7</v>
      </c>
      <c r="AD19088" t="str">
        <f>IF(Budgetingandspending[[#This Row],[Age]]&lt;26,"18-25",IF(Budgetingandspending[[#This Row],[Age]]&lt;36,"26-35",IF(Budgetingandspending[[#This Row],[Age]]&lt;46,"36-45","46+")))</f>
        <v>36-45</v>
      </c>
    </row>
    <row r="19089" spans="1:30" x14ac:dyDescent="0.3">
      <c r="A19089">
        <v>42501.1</v>
      </c>
      <c r="B19089">
        <v>22</v>
      </c>
      <c r="C19089">
        <v>3</v>
      </c>
      <c r="D19089" t="s">
        <v>29</v>
      </c>
      <c r="E19089" t="s">
        <v>28</v>
      </c>
      <c r="F19089">
        <v>12750.33</v>
      </c>
      <c r="G19089">
        <v>0</v>
      </c>
      <c r="H19089">
        <v>1816.78</v>
      </c>
      <c r="I19089">
        <v>6251.4</v>
      </c>
      <c r="J19089">
        <v>3249.19</v>
      </c>
      <c r="K19089">
        <v>1606.77</v>
      </c>
      <c r="L19089">
        <v>1892.34</v>
      </c>
      <c r="M19089">
        <v>2745.08</v>
      </c>
      <c r="N19089">
        <v>1852.81</v>
      </c>
      <c r="O19089">
        <v>2149.73</v>
      </c>
      <c r="P19089">
        <v>930.22</v>
      </c>
      <c r="Q19089">
        <f>SUM(Budgetingandspending[[#This Row],[Rent]:[Miscellaneous]])</f>
        <v>35244.65</v>
      </c>
      <c r="R190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56.4499999999971</v>
      </c>
      <c r="S19089">
        <v>13.93</v>
      </c>
      <c r="T19089">
        <v>5918.35</v>
      </c>
      <c r="U19089">
        <v>7256.45</v>
      </c>
      <c r="V19089">
        <v>746.5</v>
      </c>
      <c r="W19089">
        <v>465.79</v>
      </c>
      <c r="X19089">
        <v>463.77</v>
      </c>
      <c r="Y19089">
        <v>273.54000000000002</v>
      </c>
      <c r="Z19089">
        <v>608.9</v>
      </c>
      <c r="AA19089">
        <v>67.680000000000007</v>
      </c>
      <c r="AB19089">
        <v>73.25</v>
      </c>
      <c r="AC19089">
        <v>228.5</v>
      </c>
      <c r="AD19089" t="str">
        <f>IF(Budgetingandspending[[#This Row],[Age]]&lt;26,"18-25",IF(Budgetingandspending[[#This Row],[Age]]&lt;36,"26-35",IF(Budgetingandspending[[#This Row],[Age]]&lt;46,"36-45","46+")))</f>
        <v>18-25</v>
      </c>
    </row>
    <row r="19090" spans="1:30" x14ac:dyDescent="0.3">
      <c r="A19090">
        <v>7547.44</v>
      </c>
      <c r="B19090">
        <v>51</v>
      </c>
      <c r="C19090">
        <v>1</v>
      </c>
      <c r="D19090" t="s">
        <v>33</v>
      </c>
      <c r="E19090" t="s">
        <v>28</v>
      </c>
      <c r="F19090">
        <v>2264.23</v>
      </c>
      <c r="G19090">
        <v>551.24</v>
      </c>
      <c r="H19090">
        <v>153.05000000000001</v>
      </c>
      <c r="I19090">
        <v>805.42</v>
      </c>
      <c r="J19090">
        <v>394.49</v>
      </c>
      <c r="K19090">
        <v>263.52</v>
      </c>
      <c r="L19090">
        <v>361.64</v>
      </c>
      <c r="M19090">
        <v>337.47</v>
      </c>
      <c r="N19090">
        <v>283.95</v>
      </c>
      <c r="O19090">
        <v>508.58</v>
      </c>
      <c r="P19090">
        <v>211.84</v>
      </c>
      <c r="Q19090">
        <f>SUM(Budgetingandspending[[#This Row],[Rent]:[Miscellaneous]])</f>
        <v>6135.4300000000012</v>
      </c>
      <c r="R190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2.0099999999984</v>
      </c>
      <c r="S19090">
        <v>7.92</v>
      </c>
      <c r="T19090">
        <v>597.44000000000005</v>
      </c>
      <c r="U19090">
        <v>1412</v>
      </c>
      <c r="V19090">
        <v>152.68</v>
      </c>
      <c r="W19090">
        <v>41.21</v>
      </c>
      <c r="X19090">
        <v>69.88</v>
      </c>
      <c r="Y19090">
        <v>63.37</v>
      </c>
      <c r="Z19090">
        <v>73.510000000000005</v>
      </c>
      <c r="AA19090">
        <v>10.74</v>
      </c>
      <c r="AB19090">
        <v>21.11</v>
      </c>
      <c r="AC19090">
        <v>62.54</v>
      </c>
      <c r="AD19090" t="str">
        <f>IF(Budgetingandspending[[#This Row],[Age]]&lt;26,"18-25",IF(Budgetingandspending[[#This Row],[Age]]&lt;36,"26-35",IF(Budgetingandspending[[#This Row],[Age]]&lt;46,"36-45","46+")))</f>
        <v>46+</v>
      </c>
    </row>
    <row r="19091" spans="1:30" x14ac:dyDescent="0.3">
      <c r="A19091">
        <v>4313.6499999999996</v>
      </c>
      <c r="B19091">
        <v>56</v>
      </c>
      <c r="C19091">
        <v>2</v>
      </c>
      <c r="D19091" t="s">
        <v>29</v>
      </c>
      <c r="E19091" t="s">
        <v>28</v>
      </c>
      <c r="F19091">
        <v>1294.0999999999999</v>
      </c>
      <c r="G19091">
        <v>0</v>
      </c>
      <c r="H19091">
        <v>142.53</v>
      </c>
      <c r="I19091">
        <v>588.25</v>
      </c>
      <c r="J19091">
        <v>286.44</v>
      </c>
      <c r="K19091">
        <v>113.6</v>
      </c>
      <c r="L19091">
        <v>87.33</v>
      </c>
      <c r="M19091">
        <v>276.33999999999997</v>
      </c>
      <c r="N19091">
        <v>193.58</v>
      </c>
      <c r="O19091">
        <v>384.21</v>
      </c>
      <c r="P19091">
        <v>75.8</v>
      </c>
      <c r="Q19091">
        <f>SUM(Budgetingandspending[[#This Row],[Rent]:[Miscellaneous]])</f>
        <v>3442.18</v>
      </c>
      <c r="R190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1.4699999999998</v>
      </c>
      <c r="S19091">
        <v>9.77</v>
      </c>
      <c r="T19091">
        <v>421.24</v>
      </c>
      <c r="U19091">
        <v>871.48</v>
      </c>
      <c r="V19091">
        <v>63.29</v>
      </c>
      <c r="W19091">
        <v>40.950000000000003</v>
      </c>
      <c r="X19091">
        <v>21.03</v>
      </c>
      <c r="Y19091">
        <v>4.8499999999999996</v>
      </c>
      <c r="Z19091">
        <v>16.43</v>
      </c>
      <c r="AA19091">
        <v>1.47</v>
      </c>
      <c r="AB19091">
        <v>0.12</v>
      </c>
      <c r="AC19091">
        <v>18.3</v>
      </c>
      <c r="AD19091" t="str">
        <f>IF(Budgetingandspending[[#This Row],[Age]]&lt;26,"18-25",IF(Budgetingandspending[[#This Row],[Age]]&lt;36,"26-35",IF(Budgetingandspending[[#This Row],[Age]]&lt;46,"36-45","46+")))</f>
        <v>46+</v>
      </c>
    </row>
    <row r="19092" spans="1:30" x14ac:dyDescent="0.3">
      <c r="A19092">
        <v>9498.76</v>
      </c>
      <c r="B19092">
        <v>22</v>
      </c>
      <c r="C19092">
        <v>0</v>
      </c>
      <c r="D19092" t="s">
        <v>27</v>
      </c>
      <c r="E19092" t="s">
        <v>30</v>
      </c>
      <c r="F19092">
        <v>1899.75</v>
      </c>
      <c r="G19092">
        <v>0</v>
      </c>
      <c r="H19092">
        <v>395.16</v>
      </c>
      <c r="I19092">
        <v>1091.7</v>
      </c>
      <c r="J19092">
        <v>686.67</v>
      </c>
      <c r="K19092">
        <v>427.49</v>
      </c>
      <c r="L19092">
        <v>207.76</v>
      </c>
      <c r="M19092">
        <v>678.93</v>
      </c>
      <c r="N19092">
        <v>312.72000000000003</v>
      </c>
      <c r="O19092">
        <v>0</v>
      </c>
      <c r="P19092">
        <v>276.95999999999998</v>
      </c>
      <c r="Q19092">
        <f>SUM(Budgetingandspending[[#This Row],[Rent]:[Miscellaneous]])</f>
        <v>5977.14</v>
      </c>
      <c r="R190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21.62</v>
      </c>
      <c r="S19092">
        <v>9.32</v>
      </c>
      <c r="T19092">
        <v>885.28</v>
      </c>
      <c r="U19092">
        <v>3521.62</v>
      </c>
      <c r="V19092">
        <v>240.44</v>
      </c>
      <c r="W19092">
        <v>146.86000000000001</v>
      </c>
      <c r="X19092">
        <v>24.2</v>
      </c>
      <c r="Y19092">
        <v>41.25</v>
      </c>
      <c r="Z19092">
        <v>65.61</v>
      </c>
      <c r="AA19092">
        <v>13.13</v>
      </c>
      <c r="AB19092">
        <v>0</v>
      </c>
      <c r="AC19092">
        <v>60.08</v>
      </c>
      <c r="AD19092" t="str">
        <f>IF(Budgetingandspending[[#This Row],[Age]]&lt;26,"18-25",IF(Budgetingandspending[[#This Row],[Age]]&lt;36,"26-35",IF(Budgetingandspending[[#This Row],[Age]]&lt;46,"36-45","46+")))</f>
        <v>18-25</v>
      </c>
    </row>
    <row r="19093" spans="1:30" x14ac:dyDescent="0.3">
      <c r="A19093">
        <v>20425.060000000001</v>
      </c>
      <c r="B19093">
        <v>60</v>
      </c>
      <c r="C19093">
        <v>3</v>
      </c>
      <c r="D19093" t="s">
        <v>27</v>
      </c>
      <c r="E19093" t="s">
        <v>30</v>
      </c>
      <c r="F19093">
        <v>4085.01</v>
      </c>
      <c r="G19093">
        <v>0</v>
      </c>
      <c r="H19093">
        <v>906.57</v>
      </c>
      <c r="I19093">
        <v>2361.7399999999998</v>
      </c>
      <c r="J19093">
        <v>1236.27</v>
      </c>
      <c r="K19093">
        <v>466.06</v>
      </c>
      <c r="L19093">
        <v>439.78</v>
      </c>
      <c r="M19093">
        <v>1367.85</v>
      </c>
      <c r="N19093">
        <v>652.45000000000005</v>
      </c>
      <c r="O19093">
        <v>1464.9</v>
      </c>
      <c r="P19093">
        <v>456.98</v>
      </c>
      <c r="Q19093">
        <f>SUM(Budgetingandspending[[#This Row],[Rent]:[Miscellaneous]])</f>
        <v>13437.61</v>
      </c>
      <c r="R190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87.4500000000007</v>
      </c>
      <c r="S19093">
        <v>6.68</v>
      </c>
      <c r="T19093">
        <v>1363.99</v>
      </c>
      <c r="U19093">
        <v>6987.45</v>
      </c>
      <c r="V19093">
        <v>220.38</v>
      </c>
      <c r="W19093">
        <v>315.75</v>
      </c>
      <c r="X19093">
        <v>98.47</v>
      </c>
      <c r="Y19093">
        <v>120.3</v>
      </c>
      <c r="Z19093">
        <v>87.83</v>
      </c>
      <c r="AA19093">
        <v>12.9</v>
      </c>
      <c r="AB19093">
        <v>61.85</v>
      </c>
      <c r="AC19093">
        <v>124.16</v>
      </c>
      <c r="AD19093" t="str">
        <f>IF(Budgetingandspending[[#This Row],[Age]]&lt;26,"18-25",IF(Budgetingandspending[[#This Row],[Age]]&lt;36,"26-35",IF(Budgetingandspending[[#This Row],[Age]]&lt;46,"36-45","46+")))</f>
        <v>46+</v>
      </c>
    </row>
    <row r="19094" spans="1:30" x14ac:dyDescent="0.3">
      <c r="A19094">
        <v>47573.8</v>
      </c>
      <c r="B19094">
        <v>25</v>
      </c>
      <c r="C19094">
        <v>0</v>
      </c>
      <c r="D19094" t="s">
        <v>27</v>
      </c>
      <c r="E19094" t="s">
        <v>30</v>
      </c>
      <c r="F19094">
        <v>9514.76</v>
      </c>
      <c r="G19094">
        <v>8715.9599999999991</v>
      </c>
      <c r="H19094">
        <v>1942.39</v>
      </c>
      <c r="I19094">
        <v>5981.93</v>
      </c>
      <c r="J19094">
        <v>3234.3</v>
      </c>
      <c r="K19094">
        <v>1114.19</v>
      </c>
      <c r="L19094">
        <v>2193</v>
      </c>
      <c r="M19094">
        <v>2907.41</v>
      </c>
      <c r="N19094">
        <v>2060.9699999999998</v>
      </c>
      <c r="O19094">
        <v>0</v>
      </c>
      <c r="P19094">
        <v>1043.24</v>
      </c>
      <c r="Q19094">
        <f>SUM(Budgetingandspending[[#This Row],[Rent]:[Miscellaneous]])</f>
        <v>38708.15</v>
      </c>
      <c r="R190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65.6500000000015</v>
      </c>
      <c r="S19094">
        <v>12</v>
      </c>
      <c r="T19094">
        <v>5708.65</v>
      </c>
      <c r="U19094">
        <v>8865.65</v>
      </c>
      <c r="V19094">
        <v>1224.3</v>
      </c>
      <c r="W19094">
        <v>874.7</v>
      </c>
      <c r="X19094">
        <v>277.83</v>
      </c>
      <c r="Y19094">
        <v>306.98</v>
      </c>
      <c r="Z19094">
        <v>220.82</v>
      </c>
      <c r="AA19094">
        <v>32.43</v>
      </c>
      <c r="AB19094">
        <v>0</v>
      </c>
      <c r="AC19094">
        <v>74.41</v>
      </c>
      <c r="AD19094" t="str">
        <f>IF(Budgetingandspending[[#This Row],[Age]]&lt;26,"18-25",IF(Budgetingandspending[[#This Row],[Age]]&lt;36,"26-35",IF(Budgetingandspending[[#This Row],[Age]]&lt;46,"36-45","46+")))</f>
        <v>18-25</v>
      </c>
    </row>
    <row r="19095" spans="1:30" x14ac:dyDescent="0.3">
      <c r="A19095">
        <v>4606.18</v>
      </c>
      <c r="B19095">
        <v>31</v>
      </c>
      <c r="C19095">
        <v>1</v>
      </c>
      <c r="D19095" t="s">
        <v>31</v>
      </c>
      <c r="E19095" t="s">
        <v>30</v>
      </c>
      <c r="F19095">
        <v>921.24</v>
      </c>
      <c r="G19095">
        <v>0</v>
      </c>
      <c r="H19095">
        <v>137.69</v>
      </c>
      <c r="I19095">
        <v>567.76</v>
      </c>
      <c r="J19095">
        <v>258.52999999999997</v>
      </c>
      <c r="K19095">
        <v>134.59</v>
      </c>
      <c r="L19095">
        <v>159.66</v>
      </c>
      <c r="M19095">
        <v>239.71</v>
      </c>
      <c r="N19095">
        <v>150.13999999999999</v>
      </c>
      <c r="O19095">
        <v>269.68</v>
      </c>
      <c r="P19095">
        <v>127.36</v>
      </c>
      <c r="Q19095">
        <f>SUM(Budgetingandspending[[#This Row],[Rent]:[Miscellaneous]])</f>
        <v>2966.3599999999997</v>
      </c>
      <c r="R190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9.8200000000006</v>
      </c>
      <c r="S19095">
        <v>6.27</v>
      </c>
      <c r="T19095">
        <v>288.92</v>
      </c>
      <c r="U19095">
        <v>1639.85</v>
      </c>
      <c r="V19095">
        <v>121.06</v>
      </c>
      <c r="W19095">
        <v>14.84</v>
      </c>
      <c r="X19095">
        <v>19.63</v>
      </c>
      <c r="Y19095">
        <v>22.71</v>
      </c>
      <c r="Z19095">
        <v>52.03</v>
      </c>
      <c r="AA19095">
        <v>1.49</v>
      </c>
      <c r="AB19095">
        <v>0.08</v>
      </c>
      <c r="AC19095">
        <v>21.14</v>
      </c>
      <c r="AD19095" t="str">
        <f>IF(Budgetingandspending[[#This Row],[Age]]&lt;26,"18-25",IF(Budgetingandspending[[#This Row],[Age]]&lt;36,"26-35",IF(Budgetingandspending[[#This Row],[Age]]&lt;46,"36-45","46+")))</f>
        <v>26-35</v>
      </c>
    </row>
    <row r="19096" spans="1:30" x14ac:dyDescent="0.3">
      <c r="A19096">
        <v>107283.95</v>
      </c>
      <c r="B19096">
        <v>46</v>
      </c>
      <c r="C19096">
        <v>3</v>
      </c>
      <c r="D19096" t="s">
        <v>33</v>
      </c>
      <c r="E19096" t="s">
        <v>30</v>
      </c>
      <c r="F19096">
        <v>21456.79</v>
      </c>
      <c r="G19096">
        <v>0</v>
      </c>
      <c r="H19096">
        <v>3017.31</v>
      </c>
      <c r="I19096">
        <v>11189.94</v>
      </c>
      <c r="J19096">
        <v>7866.17</v>
      </c>
      <c r="K19096">
        <v>3712.52</v>
      </c>
      <c r="L19096">
        <v>3750</v>
      </c>
      <c r="M19096">
        <v>6022.7</v>
      </c>
      <c r="N19096">
        <v>3896.91</v>
      </c>
      <c r="O19096">
        <v>9765.26</v>
      </c>
      <c r="P19096">
        <v>1970.29</v>
      </c>
      <c r="Q19096">
        <f>SUM(Budgetingandspending[[#This Row],[Rent]:[Miscellaneous]])</f>
        <v>72647.889999999985</v>
      </c>
      <c r="R190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36.060000000012</v>
      </c>
      <c r="S19096">
        <v>21.62</v>
      </c>
      <c r="T19096">
        <v>23195.95</v>
      </c>
      <c r="U19096">
        <v>34636.07</v>
      </c>
      <c r="V19096">
        <v>1856.32</v>
      </c>
      <c r="W19096">
        <v>1966.97</v>
      </c>
      <c r="X19096">
        <v>525.75</v>
      </c>
      <c r="Y19096">
        <v>926.65</v>
      </c>
      <c r="Z19096">
        <v>1801.41</v>
      </c>
      <c r="AA19096">
        <v>110.41</v>
      </c>
      <c r="AB19096">
        <v>80.16</v>
      </c>
      <c r="AC19096">
        <v>114.51</v>
      </c>
      <c r="AD19096" t="str">
        <f>IF(Budgetingandspending[[#This Row],[Age]]&lt;26,"18-25",IF(Budgetingandspending[[#This Row],[Age]]&lt;36,"26-35",IF(Budgetingandspending[[#This Row],[Age]]&lt;46,"36-45","46+")))</f>
        <v>46+</v>
      </c>
    </row>
    <row r="19097" spans="1:30" x14ac:dyDescent="0.3">
      <c r="A19097">
        <v>34386.019999999997</v>
      </c>
      <c r="B19097">
        <v>47</v>
      </c>
      <c r="C19097">
        <v>2</v>
      </c>
      <c r="D19097" t="s">
        <v>27</v>
      </c>
      <c r="E19097" t="s">
        <v>32</v>
      </c>
      <c r="F19097">
        <v>5157.8999999999996</v>
      </c>
      <c r="G19097">
        <v>0</v>
      </c>
      <c r="H19097">
        <v>1542.93</v>
      </c>
      <c r="I19097">
        <v>3718.66</v>
      </c>
      <c r="J19097">
        <v>1997.58</v>
      </c>
      <c r="K19097">
        <v>1666.61</v>
      </c>
      <c r="L19097">
        <v>1137.1199999999999</v>
      </c>
      <c r="M19097">
        <v>1942.66</v>
      </c>
      <c r="N19097">
        <v>1493.38</v>
      </c>
      <c r="O19097">
        <v>3281.38</v>
      </c>
      <c r="P19097">
        <v>637.41999999999996</v>
      </c>
      <c r="Q19097">
        <f>SUM(Budgetingandspending[[#This Row],[Rent]:[Miscellaneous]])</f>
        <v>22575.64</v>
      </c>
      <c r="R190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10.379999999997</v>
      </c>
      <c r="S19097">
        <v>7.12</v>
      </c>
      <c r="T19097">
        <v>2448.04</v>
      </c>
      <c r="U19097">
        <v>11810.39</v>
      </c>
      <c r="V19097">
        <v>559.32000000000005</v>
      </c>
      <c r="W19097">
        <v>312.99</v>
      </c>
      <c r="X19097">
        <v>355.84</v>
      </c>
      <c r="Y19097">
        <v>236.41</v>
      </c>
      <c r="Z19097">
        <v>198.6</v>
      </c>
      <c r="AA19097">
        <v>48.58</v>
      </c>
      <c r="AB19097">
        <v>32.19</v>
      </c>
      <c r="AC19097">
        <v>173.94</v>
      </c>
      <c r="AD19097" t="str">
        <f>IF(Budgetingandspending[[#This Row],[Age]]&lt;26,"18-25",IF(Budgetingandspending[[#This Row],[Age]]&lt;36,"26-35",IF(Budgetingandspending[[#This Row],[Age]]&lt;46,"36-45","46+")))</f>
        <v>46+</v>
      </c>
    </row>
    <row r="19098" spans="1:30" x14ac:dyDescent="0.3">
      <c r="A19098">
        <v>89070.96</v>
      </c>
      <c r="B19098">
        <v>54</v>
      </c>
      <c r="C19098">
        <v>0</v>
      </c>
      <c r="D19098" t="s">
        <v>31</v>
      </c>
      <c r="E19098" t="s">
        <v>30</v>
      </c>
      <c r="F19098">
        <v>17814.189999999999</v>
      </c>
      <c r="G19098">
        <v>0</v>
      </c>
      <c r="H19098">
        <v>3233.3</v>
      </c>
      <c r="I19098">
        <v>13031.84</v>
      </c>
      <c r="J19098">
        <v>7071.53</v>
      </c>
      <c r="K19098">
        <v>4339.97</v>
      </c>
      <c r="L19098">
        <v>3147.54</v>
      </c>
      <c r="M19098">
        <v>5149.3900000000003</v>
      </c>
      <c r="N19098">
        <v>2820.58</v>
      </c>
      <c r="O19098">
        <v>0</v>
      </c>
      <c r="P19098">
        <v>2542.62</v>
      </c>
      <c r="Q19098">
        <f>SUM(Budgetingandspending[[#This Row],[Rent]:[Miscellaneous]])</f>
        <v>59150.960000000006</v>
      </c>
      <c r="R190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20</v>
      </c>
      <c r="S19098">
        <v>11.09</v>
      </c>
      <c r="T19098">
        <v>9879.19</v>
      </c>
      <c r="U19098">
        <v>29920</v>
      </c>
      <c r="V19098">
        <v>2296.35</v>
      </c>
      <c r="W19098">
        <v>1364.46</v>
      </c>
      <c r="X19098">
        <v>264.89</v>
      </c>
      <c r="Y19098">
        <v>252.09</v>
      </c>
      <c r="Z19098">
        <v>874.97</v>
      </c>
      <c r="AA19098">
        <v>22.45</v>
      </c>
      <c r="AB19098">
        <v>0</v>
      </c>
      <c r="AC19098">
        <v>515.29</v>
      </c>
      <c r="AD19098" t="str">
        <f>IF(Budgetingandspending[[#This Row],[Age]]&lt;26,"18-25",IF(Budgetingandspending[[#This Row],[Age]]&lt;36,"26-35",IF(Budgetingandspending[[#This Row],[Age]]&lt;46,"36-45","46+")))</f>
        <v>46+</v>
      </c>
    </row>
    <row r="19099" spans="1:30" x14ac:dyDescent="0.3">
      <c r="A19099">
        <v>14767.39</v>
      </c>
      <c r="B19099">
        <v>21</v>
      </c>
      <c r="C19099">
        <v>0</v>
      </c>
      <c r="D19099" t="s">
        <v>31</v>
      </c>
      <c r="E19099" t="s">
        <v>32</v>
      </c>
      <c r="F19099">
        <v>2215.11</v>
      </c>
      <c r="G19099">
        <v>0</v>
      </c>
      <c r="H19099">
        <v>408.01</v>
      </c>
      <c r="I19099">
        <v>1791.84</v>
      </c>
      <c r="J19099">
        <v>775.24</v>
      </c>
      <c r="K19099">
        <v>355.71</v>
      </c>
      <c r="L19099">
        <v>335.82</v>
      </c>
      <c r="M19099">
        <v>1138.73</v>
      </c>
      <c r="N19099">
        <v>644.54</v>
      </c>
      <c r="O19099">
        <v>0</v>
      </c>
      <c r="P19099">
        <v>197.06</v>
      </c>
      <c r="Q19099">
        <f>SUM(Budgetingandspending[[#This Row],[Rent]:[Miscellaneous]])</f>
        <v>7862.0599999999995</v>
      </c>
      <c r="R190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05.33</v>
      </c>
      <c r="S19099">
        <v>8.18</v>
      </c>
      <c r="T19099">
        <v>1207.79</v>
      </c>
      <c r="U19099">
        <v>6905.33</v>
      </c>
      <c r="V19099">
        <v>124.21</v>
      </c>
      <c r="W19099">
        <v>84.89</v>
      </c>
      <c r="X19099">
        <v>102.22</v>
      </c>
      <c r="Y19099">
        <v>23.18</v>
      </c>
      <c r="Z19099">
        <v>298.69</v>
      </c>
      <c r="AA19099">
        <v>9.7200000000000006</v>
      </c>
      <c r="AB19099">
        <v>0</v>
      </c>
      <c r="AC19099">
        <v>34.119999999999997</v>
      </c>
      <c r="AD19099" t="str">
        <f>IF(Budgetingandspending[[#This Row],[Age]]&lt;26,"18-25",IF(Budgetingandspending[[#This Row],[Age]]&lt;36,"26-35",IF(Budgetingandspending[[#This Row],[Age]]&lt;46,"36-45","46+")))</f>
        <v>18-25</v>
      </c>
    </row>
    <row r="19100" spans="1:30" x14ac:dyDescent="0.3">
      <c r="A19100">
        <v>44893.15</v>
      </c>
      <c r="B19100">
        <v>52</v>
      </c>
      <c r="C19100">
        <v>2</v>
      </c>
      <c r="D19100" t="s">
        <v>33</v>
      </c>
      <c r="E19100" t="s">
        <v>30</v>
      </c>
      <c r="F19100">
        <v>8978.6299999999992</v>
      </c>
      <c r="G19100">
        <v>0</v>
      </c>
      <c r="H19100">
        <v>2065.9499999999998</v>
      </c>
      <c r="I19100">
        <v>5351.42</v>
      </c>
      <c r="J19100">
        <v>2559.5</v>
      </c>
      <c r="K19100">
        <v>1465.7</v>
      </c>
      <c r="L19100">
        <v>2127.77</v>
      </c>
      <c r="M19100">
        <v>3542.75</v>
      </c>
      <c r="N19100">
        <v>1957.79</v>
      </c>
      <c r="O19100">
        <v>2788.61</v>
      </c>
      <c r="P19100">
        <v>575.61</v>
      </c>
      <c r="Q19100">
        <f>SUM(Budgetingandspending[[#This Row],[Rent]:[Miscellaneous]])</f>
        <v>31413.730000000003</v>
      </c>
      <c r="R191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79.419999999998</v>
      </c>
      <c r="S19100">
        <v>12.23</v>
      </c>
      <c r="T19100">
        <v>5489.79</v>
      </c>
      <c r="U19100">
        <v>13479.44</v>
      </c>
      <c r="V19100">
        <v>1235.03</v>
      </c>
      <c r="W19100">
        <v>764.61</v>
      </c>
      <c r="X19100">
        <v>234.89</v>
      </c>
      <c r="Y19100">
        <v>331.13</v>
      </c>
      <c r="Z19100">
        <v>302.45</v>
      </c>
      <c r="AA19100">
        <v>67.77</v>
      </c>
      <c r="AB19100">
        <v>66.650000000000006</v>
      </c>
      <c r="AC19100">
        <v>146.56</v>
      </c>
      <c r="AD19100" t="str">
        <f>IF(Budgetingandspending[[#This Row],[Age]]&lt;26,"18-25",IF(Budgetingandspending[[#This Row],[Age]]&lt;36,"26-35",IF(Budgetingandspending[[#This Row],[Age]]&lt;46,"36-45","46+")))</f>
        <v>46+</v>
      </c>
    </row>
    <row r="19101" spans="1:30" x14ac:dyDescent="0.3">
      <c r="A19101">
        <v>32115.99</v>
      </c>
      <c r="B19101">
        <v>24</v>
      </c>
      <c r="C19101">
        <v>2</v>
      </c>
      <c r="D19101" t="s">
        <v>27</v>
      </c>
      <c r="E19101" t="s">
        <v>28</v>
      </c>
      <c r="F19101">
        <v>9634.7999999999993</v>
      </c>
      <c r="G19101">
        <v>4489.04</v>
      </c>
      <c r="H19101">
        <v>1429.21</v>
      </c>
      <c r="I19101">
        <v>4030.89</v>
      </c>
      <c r="J19101">
        <v>1667.51</v>
      </c>
      <c r="K19101">
        <v>954.14</v>
      </c>
      <c r="L19101">
        <v>1326.16</v>
      </c>
      <c r="M19101">
        <v>1529.76</v>
      </c>
      <c r="N19101">
        <v>1153.68</v>
      </c>
      <c r="O19101">
        <v>2758.83</v>
      </c>
      <c r="P19101">
        <v>607.07000000000005</v>
      </c>
      <c r="Q19101">
        <f>SUM(Budgetingandspending[[#This Row],[Rent]:[Miscellaneous]])</f>
        <v>29581.089999999997</v>
      </c>
      <c r="R191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4.9000000000051</v>
      </c>
      <c r="S19101">
        <v>8.2100000000000009</v>
      </c>
      <c r="T19101">
        <v>2534.89</v>
      </c>
      <c r="U19101">
        <v>2534.89</v>
      </c>
      <c r="V19101">
        <v>314.7</v>
      </c>
      <c r="W19101">
        <v>243.61</v>
      </c>
      <c r="X19101">
        <v>165.97</v>
      </c>
      <c r="Y19101">
        <v>379.91</v>
      </c>
      <c r="Z19101">
        <v>254.67</v>
      </c>
      <c r="AA19101">
        <v>1.29</v>
      </c>
      <c r="AB19101">
        <v>94.28</v>
      </c>
      <c r="AC19101">
        <v>71.39</v>
      </c>
      <c r="AD19101" t="str">
        <f>IF(Budgetingandspending[[#This Row],[Age]]&lt;26,"18-25",IF(Budgetingandspending[[#This Row],[Age]]&lt;36,"26-35",IF(Budgetingandspending[[#This Row],[Age]]&lt;46,"36-45","46+")))</f>
        <v>18-25</v>
      </c>
    </row>
    <row r="19102" spans="1:30" x14ac:dyDescent="0.3">
      <c r="A19102">
        <v>57705.15</v>
      </c>
      <c r="B19102">
        <v>43</v>
      </c>
      <c r="C19102">
        <v>1</v>
      </c>
      <c r="D19102" t="s">
        <v>29</v>
      </c>
      <c r="E19102" t="s">
        <v>32</v>
      </c>
      <c r="F19102">
        <v>8655.77</v>
      </c>
      <c r="G19102">
        <v>0</v>
      </c>
      <c r="H19102">
        <v>2008.37</v>
      </c>
      <c r="I19102">
        <v>6436.59</v>
      </c>
      <c r="J19102">
        <v>4587.82</v>
      </c>
      <c r="K19102">
        <v>1394.63</v>
      </c>
      <c r="L19102">
        <v>2770.46</v>
      </c>
      <c r="M19102">
        <v>4084.95</v>
      </c>
      <c r="N19102">
        <v>2610.61</v>
      </c>
      <c r="O19102">
        <v>5739.76</v>
      </c>
      <c r="P19102">
        <v>948</v>
      </c>
      <c r="Q19102">
        <f>SUM(Budgetingandspending[[#This Row],[Rent]:[Miscellaneous]])</f>
        <v>39236.959999999999</v>
      </c>
      <c r="R191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68.190000000002</v>
      </c>
      <c r="S19102">
        <v>12.04</v>
      </c>
      <c r="T19102">
        <v>6947.82</v>
      </c>
      <c r="U19102">
        <v>18468.18</v>
      </c>
      <c r="V19102">
        <v>340.8</v>
      </c>
      <c r="W19102">
        <v>391.82</v>
      </c>
      <c r="X19102">
        <v>79.13</v>
      </c>
      <c r="Y19102">
        <v>344.42</v>
      </c>
      <c r="Z19102">
        <v>855.14</v>
      </c>
      <c r="AA19102">
        <v>117.55</v>
      </c>
      <c r="AB19102">
        <v>15.12</v>
      </c>
      <c r="AC19102">
        <v>186.97</v>
      </c>
      <c r="AD19102" t="str">
        <f>IF(Budgetingandspending[[#This Row],[Age]]&lt;26,"18-25",IF(Budgetingandspending[[#This Row],[Age]]&lt;36,"26-35",IF(Budgetingandspending[[#This Row],[Age]]&lt;46,"36-45","46+")))</f>
        <v>36-45</v>
      </c>
    </row>
    <row r="19103" spans="1:30" x14ac:dyDescent="0.3">
      <c r="A19103">
        <v>24882.49</v>
      </c>
      <c r="B19103">
        <v>49</v>
      </c>
      <c r="C19103">
        <v>1</v>
      </c>
      <c r="D19103" t="s">
        <v>31</v>
      </c>
      <c r="E19103" t="s">
        <v>30</v>
      </c>
      <c r="F19103">
        <v>4976.5</v>
      </c>
      <c r="G19103">
        <v>0</v>
      </c>
      <c r="H19103">
        <v>1102.57</v>
      </c>
      <c r="I19103">
        <v>2600.8000000000002</v>
      </c>
      <c r="J19103">
        <v>1305.75</v>
      </c>
      <c r="K19103">
        <v>953.12</v>
      </c>
      <c r="L19103">
        <v>514.16999999999996</v>
      </c>
      <c r="M19103">
        <v>1468.29</v>
      </c>
      <c r="N19103">
        <v>790.51</v>
      </c>
      <c r="O19103">
        <v>1255.47</v>
      </c>
      <c r="P19103">
        <v>713.85</v>
      </c>
      <c r="Q19103">
        <f>SUM(Budgetingandspending[[#This Row],[Rent]:[Miscellaneous]])</f>
        <v>15681.03</v>
      </c>
      <c r="R191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01.4600000000009</v>
      </c>
      <c r="S19103">
        <v>5.82</v>
      </c>
      <c r="T19103">
        <v>1448.45</v>
      </c>
      <c r="U19103">
        <v>9201.4500000000007</v>
      </c>
      <c r="V19103">
        <v>207.82</v>
      </c>
      <c r="W19103">
        <v>271.75</v>
      </c>
      <c r="X19103">
        <v>153.77000000000001</v>
      </c>
      <c r="Y19103">
        <v>95.97</v>
      </c>
      <c r="Z19103">
        <v>102.67</v>
      </c>
      <c r="AA19103">
        <v>11.4</v>
      </c>
      <c r="AB19103">
        <v>35.29</v>
      </c>
      <c r="AC19103">
        <v>163.83000000000001</v>
      </c>
      <c r="AD19103" t="str">
        <f>IF(Budgetingandspending[[#This Row],[Age]]&lt;26,"18-25",IF(Budgetingandspending[[#This Row],[Age]]&lt;36,"26-35",IF(Budgetingandspending[[#This Row],[Age]]&lt;46,"36-45","46+")))</f>
        <v>46+</v>
      </c>
    </row>
    <row r="19104" spans="1:30" x14ac:dyDescent="0.3">
      <c r="A19104">
        <v>43805.95</v>
      </c>
      <c r="B19104">
        <v>60</v>
      </c>
      <c r="C19104">
        <v>2</v>
      </c>
      <c r="D19104" t="s">
        <v>29</v>
      </c>
      <c r="E19104" t="s">
        <v>30</v>
      </c>
      <c r="F19104">
        <v>8761.19</v>
      </c>
      <c r="G19104">
        <v>0</v>
      </c>
      <c r="H19104">
        <v>1012.07</v>
      </c>
      <c r="I19104">
        <v>6345.57</v>
      </c>
      <c r="J19104">
        <v>2674.55</v>
      </c>
      <c r="K19104">
        <v>1729.94</v>
      </c>
      <c r="L19104">
        <v>1762.29</v>
      </c>
      <c r="M19104">
        <v>1932.11</v>
      </c>
      <c r="N19104">
        <v>2027.59</v>
      </c>
      <c r="O19104">
        <v>2369.0100000000002</v>
      </c>
      <c r="P19104">
        <v>1292.67</v>
      </c>
      <c r="Q19104">
        <f>SUM(Budgetingandspending[[#This Row],[Rent]:[Miscellaneous]])</f>
        <v>29906.989999999998</v>
      </c>
      <c r="R191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98.96</v>
      </c>
      <c r="S19104">
        <v>13.25</v>
      </c>
      <c r="T19104">
        <v>5805.85</v>
      </c>
      <c r="U19104">
        <v>13898.96</v>
      </c>
      <c r="V19104">
        <v>1083.5899999999999</v>
      </c>
      <c r="W19104">
        <v>783.37</v>
      </c>
      <c r="X19104">
        <v>352.05</v>
      </c>
      <c r="Y19104">
        <v>439.87</v>
      </c>
      <c r="Z19104">
        <v>445.94</v>
      </c>
      <c r="AA19104">
        <v>1.37</v>
      </c>
      <c r="AB19104">
        <v>59.67</v>
      </c>
      <c r="AC19104">
        <v>109.82</v>
      </c>
      <c r="AD19104" t="str">
        <f>IF(Budgetingandspending[[#This Row],[Age]]&lt;26,"18-25",IF(Budgetingandspending[[#This Row],[Age]]&lt;36,"26-35",IF(Budgetingandspending[[#This Row],[Age]]&lt;46,"36-45","46+")))</f>
        <v>46+</v>
      </c>
    </row>
    <row r="19105" spans="1:30" x14ac:dyDescent="0.3">
      <c r="A19105">
        <v>72454.13</v>
      </c>
      <c r="B19105">
        <v>50</v>
      </c>
      <c r="C19105">
        <v>3</v>
      </c>
      <c r="D19105" t="s">
        <v>31</v>
      </c>
      <c r="E19105" t="s">
        <v>30</v>
      </c>
      <c r="F19105">
        <v>14490.83</v>
      </c>
      <c r="G19105">
        <v>0</v>
      </c>
      <c r="H19105">
        <v>3421.62</v>
      </c>
      <c r="I19105">
        <v>7742.15</v>
      </c>
      <c r="J19105">
        <v>4287.96</v>
      </c>
      <c r="K19105">
        <v>2206.75</v>
      </c>
      <c r="L19105">
        <v>3204.37</v>
      </c>
      <c r="M19105">
        <v>3951.05</v>
      </c>
      <c r="N19105">
        <v>2687.48</v>
      </c>
      <c r="O19105">
        <v>6630.74</v>
      </c>
      <c r="P19105">
        <v>1104.82</v>
      </c>
      <c r="Q19105">
        <f>SUM(Budgetingandspending[[#This Row],[Rent]:[Miscellaneous]])</f>
        <v>49727.770000000004</v>
      </c>
      <c r="R191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26.36</v>
      </c>
      <c r="S19105">
        <v>11.85</v>
      </c>
      <c r="T19105">
        <v>8589.43</v>
      </c>
      <c r="U19105">
        <v>22726.36</v>
      </c>
      <c r="V19105">
        <v>798.72</v>
      </c>
      <c r="W19105">
        <v>386.11</v>
      </c>
      <c r="X19105">
        <v>126.6</v>
      </c>
      <c r="Y19105">
        <v>873.9</v>
      </c>
      <c r="Z19105">
        <v>495.1</v>
      </c>
      <c r="AA19105">
        <v>45.02</v>
      </c>
      <c r="AB19105">
        <v>33.770000000000003</v>
      </c>
      <c r="AC19105">
        <v>221.95</v>
      </c>
      <c r="AD19105" t="str">
        <f>IF(Budgetingandspending[[#This Row],[Age]]&lt;26,"18-25",IF(Budgetingandspending[[#This Row],[Age]]&lt;36,"26-35",IF(Budgetingandspending[[#This Row],[Age]]&lt;46,"36-45","46+")))</f>
        <v>46+</v>
      </c>
    </row>
    <row r="19106" spans="1:30" x14ac:dyDescent="0.3">
      <c r="A19106">
        <v>17818.84</v>
      </c>
      <c r="B19106">
        <v>41</v>
      </c>
      <c r="C19106">
        <v>2</v>
      </c>
      <c r="D19106" t="s">
        <v>27</v>
      </c>
      <c r="E19106" t="s">
        <v>28</v>
      </c>
      <c r="F19106">
        <v>5345.65</v>
      </c>
      <c r="G19106">
        <v>2957.46</v>
      </c>
      <c r="H19106">
        <v>879.08</v>
      </c>
      <c r="I19106">
        <v>2345.79</v>
      </c>
      <c r="J19106">
        <v>1044.6600000000001</v>
      </c>
      <c r="K19106">
        <v>592.70000000000005</v>
      </c>
      <c r="L19106">
        <v>808.43</v>
      </c>
      <c r="M19106">
        <v>1174.93</v>
      </c>
      <c r="N19106">
        <v>557.85</v>
      </c>
      <c r="O19106">
        <v>978.42</v>
      </c>
      <c r="P19106">
        <v>229.09</v>
      </c>
      <c r="Q19106">
        <f>SUM(Budgetingandspending[[#This Row],[Rent]:[Miscellaneous]])</f>
        <v>16914.060000000001</v>
      </c>
      <c r="R191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4.77999999999884</v>
      </c>
      <c r="S19106">
        <v>7.75</v>
      </c>
      <c r="T19106">
        <v>904.78</v>
      </c>
      <c r="U19106">
        <v>904.78</v>
      </c>
      <c r="V19106">
        <v>130.62</v>
      </c>
      <c r="W19106">
        <v>163.06</v>
      </c>
      <c r="X19106">
        <v>72.44</v>
      </c>
      <c r="Y19106">
        <v>85.78</v>
      </c>
      <c r="Z19106">
        <v>325.52</v>
      </c>
      <c r="AA19106">
        <v>10.14</v>
      </c>
      <c r="AB19106">
        <v>36.200000000000003</v>
      </c>
      <c r="AC19106">
        <v>64.95</v>
      </c>
      <c r="AD19106" t="str">
        <f>IF(Budgetingandspending[[#This Row],[Age]]&lt;26,"18-25",IF(Budgetingandspending[[#This Row],[Age]]&lt;36,"26-35",IF(Budgetingandspending[[#This Row],[Age]]&lt;46,"36-45","46+")))</f>
        <v>36-45</v>
      </c>
    </row>
    <row r="19107" spans="1:30" x14ac:dyDescent="0.3">
      <c r="A19107">
        <v>36415.440000000002</v>
      </c>
      <c r="B19107">
        <v>18</v>
      </c>
      <c r="C19107">
        <v>2</v>
      </c>
      <c r="D19107" t="s">
        <v>31</v>
      </c>
      <c r="E19107" t="s">
        <v>28</v>
      </c>
      <c r="F19107">
        <v>10924.63</v>
      </c>
      <c r="G19107">
        <v>5607.19</v>
      </c>
      <c r="H19107">
        <v>740.19</v>
      </c>
      <c r="I19107">
        <v>4914.99</v>
      </c>
      <c r="J19107">
        <v>2876.9</v>
      </c>
      <c r="K19107">
        <v>1588.37</v>
      </c>
      <c r="L19107">
        <v>1103.26</v>
      </c>
      <c r="M19107">
        <v>2898.48</v>
      </c>
      <c r="N19107">
        <v>1259.94</v>
      </c>
      <c r="O19107">
        <v>2865.17</v>
      </c>
      <c r="P19107">
        <v>457.68</v>
      </c>
      <c r="Q19107">
        <f>SUM(Budgetingandspending[[#This Row],[Rent]:[Miscellaneous]])</f>
        <v>35236.799999999996</v>
      </c>
      <c r="R191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8.6400000000067</v>
      </c>
      <c r="S19107">
        <v>5.39</v>
      </c>
      <c r="T19107">
        <v>1178.6300000000001</v>
      </c>
      <c r="U19107">
        <v>1178.6300000000001</v>
      </c>
      <c r="V19107">
        <v>316.75</v>
      </c>
      <c r="W19107">
        <v>686.26</v>
      </c>
      <c r="X19107">
        <v>216.06</v>
      </c>
      <c r="Y19107">
        <v>76.42</v>
      </c>
      <c r="Z19107">
        <v>789.25</v>
      </c>
      <c r="AA19107">
        <v>53.13</v>
      </c>
      <c r="AB19107">
        <v>69.09</v>
      </c>
      <c r="AC19107">
        <v>110.71</v>
      </c>
      <c r="AD19107" t="str">
        <f>IF(Budgetingandspending[[#This Row],[Age]]&lt;26,"18-25",IF(Budgetingandspending[[#This Row],[Age]]&lt;36,"26-35",IF(Budgetingandspending[[#This Row],[Age]]&lt;46,"36-45","46+")))</f>
        <v>18-25</v>
      </c>
    </row>
    <row r="19108" spans="1:30" x14ac:dyDescent="0.3">
      <c r="A19108">
        <v>6625.38</v>
      </c>
      <c r="B19108">
        <v>46</v>
      </c>
      <c r="C19108">
        <v>4</v>
      </c>
      <c r="D19108" t="s">
        <v>31</v>
      </c>
      <c r="E19108" t="s">
        <v>32</v>
      </c>
      <c r="F19108">
        <v>993.81</v>
      </c>
      <c r="G19108">
        <v>0</v>
      </c>
      <c r="H19108">
        <v>304.8</v>
      </c>
      <c r="I19108">
        <v>665.48</v>
      </c>
      <c r="J19108">
        <v>505.22</v>
      </c>
      <c r="K19108">
        <v>143.79</v>
      </c>
      <c r="L19108">
        <v>195.04</v>
      </c>
      <c r="M19108">
        <v>472.18</v>
      </c>
      <c r="N19108">
        <v>241.15</v>
      </c>
      <c r="O19108">
        <v>382.58</v>
      </c>
      <c r="P19108">
        <v>169.28</v>
      </c>
      <c r="Q19108">
        <f>SUM(Budgetingandspending[[#This Row],[Rent]:[Miscellaneous]])</f>
        <v>4073.33</v>
      </c>
      <c r="R191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2.0500000000002</v>
      </c>
      <c r="S19108">
        <v>8.2799999999999994</v>
      </c>
      <c r="T19108">
        <v>548.54999999999995</v>
      </c>
      <c r="U19108">
        <v>2552.0700000000002</v>
      </c>
      <c r="V19108">
        <v>48.79</v>
      </c>
      <c r="W19108">
        <v>63.06</v>
      </c>
      <c r="X19108">
        <v>22.7</v>
      </c>
      <c r="Y19108">
        <v>39.15</v>
      </c>
      <c r="Z19108">
        <v>90.07</v>
      </c>
      <c r="AA19108">
        <v>4.1500000000000004</v>
      </c>
      <c r="AB19108">
        <v>16.809999999999999</v>
      </c>
      <c r="AC19108">
        <v>19.04</v>
      </c>
      <c r="AD19108" t="str">
        <f>IF(Budgetingandspending[[#This Row],[Age]]&lt;26,"18-25",IF(Budgetingandspending[[#This Row],[Age]]&lt;36,"26-35",IF(Budgetingandspending[[#This Row],[Age]]&lt;46,"36-45","46+")))</f>
        <v>46+</v>
      </c>
    </row>
    <row r="19109" spans="1:30" x14ac:dyDescent="0.3">
      <c r="A19109">
        <v>52625.45</v>
      </c>
      <c r="B19109">
        <v>62</v>
      </c>
      <c r="C19109">
        <v>3</v>
      </c>
      <c r="D19109" t="s">
        <v>33</v>
      </c>
      <c r="E19109" t="s">
        <v>32</v>
      </c>
      <c r="F19109">
        <v>7893.82</v>
      </c>
      <c r="G19109">
        <v>0</v>
      </c>
      <c r="H19109">
        <v>2239.71</v>
      </c>
      <c r="I19109">
        <v>7197.57</v>
      </c>
      <c r="J19109">
        <v>3145.39</v>
      </c>
      <c r="K19109">
        <v>2519.96</v>
      </c>
      <c r="L19109">
        <v>2440.81</v>
      </c>
      <c r="M19109">
        <v>2418.56</v>
      </c>
      <c r="N19109">
        <v>1936.39</v>
      </c>
      <c r="O19109">
        <v>3679.2</v>
      </c>
      <c r="P19109">
        <v>1046.57</v>
      </c>
      <c r="Q19109">
        <f>SUM(Budgetingandspending[[#This Row],[Rent]:[Miscellaneous]])</f>
        <v>34517.979999999996</v>
      </c>
      <c r="R191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07.47</v>
      </c>
      <c r="S19109">
        <v>10.35</v>
      </c>
      <c r="T19109">
        <v>5447.9</v>
      </c>
      <c r="U19109">
        <v>18107.46</v>
      </c>
      <c r="V19109">
        <v>1047.74</v>
      </c>
      <c r="W19109">
        <v>427.2</v>
      </c>
      <c r="X19109">
        <v>488.62</v>
      </c>
      <c r="Y19109">
        <v>674.2</v>
      </c>
      <c r="Z19109">
        <v>339.02</v>
      </c>
      <c r="AA19109">
        <v>42.32</v>
      </c>
      <c r="AB19109">
        <v>125.88</v>
      </c>
      <c r="AC19109">
        <v>211.65</v>
      </c>
      <c r="AD19109" t="str">
        <f>IF(Budgetingandspending[[#This Row],[Age]]&lt;26,"18-25",IF(Budgetingandspending[[#This Row],[Age]]&lt;36,"26-35",IF(Budgetingandspending[[#This Row],[Age]]&lt;46,"36-45","46+")))</f>
        <v>46+</v>
      </c>
    </row>
    <row r="19110" spans="1:30" x14ac:dyDescent="0.3">
      <c r="A19110">
        <v>143298.15</v>
      </c>
      <c r="B19110">
        <v>55</v>
      </c>
      <c r="C19110">
        <v>3</v>
      </c>
      <c r="D19110" t="s">
        <v>33</v>
      </c>
      <c r="E19110" t="s">
        <v>30</v>
      </c>
      <c r="F19110">
        <v>28659.63</v>
      </c>
      <c r="G19110">
        <v>0</v>
      </c>
      <c r="H19110">
        <v>6541.91</v>
      </c>
      <c r="I19110">
        <v>21376.33</v>
      </c>
      <c r="J19110">
        <v>10066.59</v>
      </c>
      <c r="K19110">
        <v>6658</v>
      </c>
      <c r="L19110">
        <v>5252.85</v>
      </c>
      <c r="M19110">
        <v>8103.93</v>
      </c>
      <c r="N19110">
        <v>5800.85</v>
      </c>
      <c r="O19110">
        <v>12227.8</v>
      </c>
      <c r="P19110">
        <v>2923.5</v>
      </c>
      <c r="Q19110">
        <f>SUM(Budgetingandspending[[#This Row],[Rent]:[Miscellaneous]])</f>
        <v>107611.39000000003</v>
      </c>
      <c r="R191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86.759999999966</v>
      </c>
      <c r="S19110">
        <v>21.59</v>
      </c>
      <c r="T19110">
        <v>30934.87</v>
      </c>
      <c r="U19110">
        <v>35686.76</v>
      </c>
      <c r="V19110">
        <v>2362.2199999999998</v>
      </c>
      <c r="W19110">
        <v>578.19000000000005</v>
      </c>
      <c r="X19110">
        <v>584</v>
      </c>
      <c r="Y19110">
        <v>1250.1500000000001</v>
      </c>
      <c r="Z19110">
        <v>1599.09</v>
      </c>
      <c r="AA19110">
        <v>263.38</v>
      </c>
      <c r="AB19110">
        <v>474.66</v>
      </c>
      <c r="AC19110">
        <v>374.94</v>
      </c>
      <c r="AD19110" t="str">
        <f>IF(Budgetingandspending[[#This Row],[Age]]&lt;26,"18-25",IF(Budgetingandspending[[#This Row],[Age]]&lt;36,"26-35",IF(Budgetingandspending[[#This Row],[Age]]&lt;46,"36-45","46+")))</f>
        <v>46+</v>
      </c>
    </row>
    <row r="19111" spans="1:30" x14ac:dyDescent="0.3">
      <c r="A19111">
        <v>11085.62</v>
      </c>
      <c r="B19111">
        <v>55</v>
      </c>
      <c r="C19111">
        <v>1</v>
      </c>
      <c r="D19111" t="s">
        <v>29</v>
      </c>
      <c r="E19111" t="s">
        <v>30</v>
      </c>
      <c r="F19111">
        <v>2217.12</v>
      </c>
      <c r="G19111">
        <v>0</v>
      </c>
      <c r="H19111">
        <v>320.43</v>
      </c>
      <c r="I19111">
        <v>1578.7</v>
      </c>
      <c r="J19111">
        <v>602</v>
      </c>
      <c r="K19111">
        <v>296.11</v>
      </c>
      <c r="L19111">
        <v>399.15</v>
      </c>
      <c r="M19111">
        <v>504.83</v>
      </c>
      <c r="N19111">
        <v>341.88</v>
      </c>
      <c r="O19111">
        <v>915.98</v>
      </c>
      <c r="P19111">
        <v>313.02</v>
      </c>
      <c r="Q19111">
        <f>SUM(Budgetingandspending[[#This Row],[Rent]:[Miscellaneous]])</f>
        <v>7489.2199999999993</v>
      </c>
      <c r="R191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6.4000000000015</v>
      </c>
      <c r="S19111">
        <v>5.48</v>
      </c>
      <c r="T19111">
        <v>607.99</v>
      </c>
      <c r="U19111">
        <v>3596.4</v>
      </c>
      <c r="V19111">
        <v>219.96</v>
      </c>
      <c r="W19111">
        <v>131.69</v>
      </c>
      <c r="X19111">
        <v>56.05</v>
      </c>
      <c r="Y19111">
        <v>39.42</v>
      </c>
      <c r="Z19111">
        <v>117.85</v>
      </c>
      <c r="AA19111">
        <v>2.95</v>
      </c>
      <c r="AB19111">
        <v>42.16</v>
      </c>
      <c r="AC19111">
        <v>52.84</v>
      </c>
      <c r="AD19111" t="str">
        <f>IF(Budgetingandspending[[#This Row],[Age]]&lt;26,"18-25",IF(Budgetingandspending[[#This Row],[Age]]&lt;36,"26-35",IF(Budgetingandspending[[#This Row],[Age]]&lt;46,"36-45","46+")))</f>
        <v>46+</v>
      </c>
    </row>
    <row r="19112" spans="1:30" x14ac:dyDescent="0.3">
      <c r="A19112">
        <v>27885.1</v>
      </c>
      <c r="B19112">
        <v>38</v>
      </c>
      <c r="C19112">
        <v>1</v>
      </c>
      <c r="D19112" t="s">
        <v>33</v>
      </c>
      <c r="E19112" t="s">
        <v>30</v>
      </c>
      <c r="F19112">
        <v>5577.02</v>
      </c>
      <c r="G19112">
        <v>0</v>
      </c>
      <c r="H19112">
        <v>1356.64</v>
      </c>
      <c r="I19112">
        <v>3342.94</v>
      </c>
      <c r="J19112">
        <v>1855.27</v>
      </c>
      <c r="K19112">
        <v>920.54</v>
      </c>
      <c r="L19112">
        <v>720.26</v>
      </c>
      <c r="M19112">
        <v>1473.08</v>
      </c>
      <c r="N19112">
        <v>867.72</v>
      </c>
      <c r="O19112">
        <v>1639.12</v>
      </c>
      <c r="P19112">
        <v>748.74</v>
      </c>
      <c r="Q19112">
        <f>SUM(Budgetingandspending[[#This Row],[Rent]:[Miscellaneous]])</f>
        <v>18501.330000000002</v>
      </c>
      <c r="R191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83.7699999999968</v>
      </c>
      <c r="S19112">
        <v>7.63</v>
      </c>
      <c r="T19112">
        <v>2127.61</v>
      </c>
      <c r="U19112">
        <v>9383.7800000000007</v>
      </c>
      <c r="V19112">
        <v>805.8</v>
      </c>
      <c r="W19112">
        <v>332.1</v>
      </c>
      <c r="X19112">
        <v>215.64</v>
      </c>
      <c r="Y19112">
        <v>90.85</v>
      </c>
      <c r="Z19112">
        <v>334.89</v>
      </c>
      <c r="AA19112">
        <v>18.420000000000002</v>
      </c>
      <c r="AB19112">
        <v>23.62</v>
      </c>
      <c r="AC19112">
        <v>126.99</v>
      </c>
      <c r="AD19112" t="str">
        <f>IF(Budgetingandspending[[#This Row],[Age]]&lt;26,"18-25",IF(Budgetingandspending[[#This Row],[Age]]&lt;36,"26-35",IF(Budgetingandspending[[#This Row],[Age]]&lt;46,"36-45","46+")))</f>
        <v>36-45</v>
      </c>
    </row>
    <row r="19113" spans="1:30" x14ac:dyDescent="0.3">
      <c r="A19113">
        <v>60678.07</v>
      </c>
      <c r="B19113">
        <v>40</v>
      </c>
      <c r="C19113">
        <v>1</v>
      </c>
      <c r="D19113" t="s">
        <v>33</v>
      </c>
      <c r="E19113" t="s">
        <v>30</v>
      </c>
      <c r="F19113">
        <v>12135.61</v>
      </c>
      <c r="G19113">
        <v>11074.68</v>
      </c>
      <c r="H19113">
        <v>2729.76</v>
      </c>
      <c r="I19113">
        <v>6111.52</v>
      </c>
      <c r="J19113">
        <v>4607.8500000000004</v>
      </c>
      <c r="K19113">
        <v>1503.63</v>
      </c>
      <c r="L19113">
        <v>1299.75</v>
      </c>
      <c r="M19113">
        <v>3903.56</v>
      </c>
      <c r="N19113">
        <v>2187.89</v>
      </c>
      <c r="O19113">
        <v>4772.5600000000004</v>
      </c>
      <c r="P19113">
        <v>1353.28</v>
      </c>
      <c r="Q19113">
        <f>SUM(Budgetingandspending[[#This Row],[Rent]:[Miscellaneous]])</f>
        <v>51680.09</v>
      </c>
      <c r="R191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97.9800000000032</v>
      </c>
      <c r="S19113">
        <v>10.029999999999999</v>
      </c>
      <c r="T19113">
        <v>6087.3</v>
      </c>
      <c r="U19113">
        <v>8997.99</v>
      </c>
      <c r="V19113">
        <v>942.87</v>
      </c>
      <c r="W19113">
        <v>1225.4100000000001</v>
      </c>
      <c r="X19113">
        <v>328.02</v>
      </c>
      <c r="Y19113">
        <v>337.88</v>
      </c>
      <c r="Z19113">
        <v>378.03</v>
      </c>
      <c r="AA19113">
        <v>15.78</v>
      </c>
      <c r="AB19113">
        <v>144.91</v>
      </c>
      <c r="AC19113">
        <v>244.04</v>
      </c>
      <c r="AD19113" t="str">
        <f>IF(Budgetingandspending[[#This Row],[Age]]&lt;26,"18-25",IF(Budgetingandspending[[#This Row],[Age]]&lt;36,"26-35",IF(Budgetingandspending[[#This Row],[Age]]&lt;46,"36-45","46+")))</f>
        <v>36-45</v>
      </c>
    </row>
    <row r="19114" spans="1:30" x14ac:dyDescent="0.3">
      <c r="A19114">
        <v>30763.58</v>
      </c>
      <c r="B19114">
        <v>63</v>
      </c>
      <c r="C19114">
        <v>0</v>
      </c>
      <c r="D19114" t="s">
        <v>29</v>
      </c>
      <c r="E19114" t="s">
        <v>30</v>
      </c>
      <c r="F19114">
        <v>6152.72</v>
      </c>
      <c r="G19114">
        <v>0</v>
      </c>
      <c r="H19114">
        <v>995.68</v>
      </c>
      <c r="I19114">
        <v>4475.55</v>
      </c>
      <c r="J19114">
        <v>2398.4699999999998</v>
      </c>
      <c r="K19114">
        <v>832.33</v>
      </c>
      <c r="L19114">
        <v>1259.3399999999999</v>
      </c>
      <c r="M19114">
        <v>1784.13</v>
      </c>
      <c r="N19114">
        <v>1150.28</v>
      </c>
      <c r="O19114">
        <v>0</v>
      </c>
      <c r="P19114">
        <v>585.80999999999995</v>
      </c>
      <c r="Q19114">
        <f>SUM(Budgetingandspending[[#This Row],[Rent]:[Miscellaneous]])</f>
        <v>19634.310000000001</v>
      </c>
      <c r="R191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29.27</v>
      </c>
      <c r="S19114">
        <v>7.53</v>
      </c>
      <c r="T19114">
        <v>2315.42</v>
      </c>
      <c r="U19114">
        <v>11129.28</v>
      </c>
      <c r="V19114">
        <v>771.92</v>
      </c>
      <c r="W19114">
        <v>518.51</v>
      </c>
      <c r="X19114">
        <v>44.1</v>
      </c>
      <c r="Y19114">
        <v>345.33</v>
      </c>
      <c r="Z19114">
        <v>332.46</v>
      </c>
      <c r="AA19114">
        <v>38.53</v>
      </c>
      <c r="AB19114">
        <v>0</v>
      </c>
      <c r="AC19114">
        <v>110.06</v>
      </c>
      <c r="AD19114" t="str">
        <f>IF(Budgetingandspending[[#This Row],[Age]]&lt;26,"18-25",IF(Budgetingandspending[[#This Row],[Age]]&lt;36,"26-35",IF(Budgetingandspending[[#This Row],[Age]]&lt;46,"36-45","46+")))</f>
        <v>46+</v>
      </c>
    </row>
    <row r="19115" spans="1:30" x14ac:dyDescent="0.3">
      <c r="A19115">
        <v>34235.980000000003</v>
      </c>
      <c r="B19115">
        <v>22</v>
      </c>
      <c r="C19115">
        <v>3</v>
      </c>
      <c r="D19115" t="s">
        <v>29</v>
      </c>
      <c r="E19115" t="s">
        <v>30</v>
      </c>
      <c r="F19115">
        <v>6847.2</v>
      </c>
      <c r="G19115">
        <v>2018.54</v>
      </c>
      <c r="H19115">
        <v>1494.51</v>
      </c>
      <c r="I19115">
        <v>4847.2</v>
      </c>
      <c r="J19115">
        <v>2119.27</v>
      </c>
      <c r="K19115">
        <v>1427.24</v>
      </c>
      <c r="L19115">
        <v>747.49</v>
      </c>
      <c r="M19115">
        <v>1721.96</v>
      </c>
      <c r="N19115">
        <v>1562.14</v>
      </c>
      <c r="O19115">
        <v>1822.55</v>
      </c>
      <c r="P19115">
        <v>978.06</v>
      </c>
      <c r="Q19115">
        <f>SUM(Budgetingandspending[[#This Row],[Rent]:[Miscellaneous]])</f>
        <v>25586.160000000003</v>
      </c>
      <c r="R191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49.82</v>
      </c>
      <c r="S19115">
        <v>9.41</v>
      </c>
      <c r="T19115">
        <v>3222.92</v>
      </c>
      <c r="U19115">
        <v>8649.81</v>
      </c>
      <c r="V19115">
        <v>738.49</v>
      </c>
      <c r="W19115">
        <v>469.66</v>
      </c>
      <c r="X19115">
        <v>389.8</v>
      </c>
      <c r="Y19115">
        <v>149.29</v>
      </c>
      <c r="Z19115">
        <v>434.17</v>
      </c>
      <c r="AA19115">
        <v>61.37</v>
      </c>
      <c r="AB19115">
        <v>19.96</v>
      </c>
      <c r="AC19115">
        <v>154.82</v>
      </c>
      <c r="AD19115" t="str">
        <f>IF(Budgetingandspending[[#This Row],[Age]]&lt;26,"18-25",IF(Budgetingandspending[[#This Row],[Age]]&lt;36,"26-35",IF(Budgetingandspending[[#This Row],[Age]]&lt;46,"36-45","46+")))</f>
        <v>18-25</v>
      </c>
    </row>
    <row r="19116" spans="1:30" x14ac:dyDescent="0.3">
      <c r="A19116">
        <v>21941.9</v>
      </c>
      <c r="B19116">
        <v>47</v>
      </c>
      <c r="C19116">
        <v>4</v>
      </c>
      <c r="D19116" t="s">
        <v>33</v>
      </c>
      <c r="E19116" t="s">
        <v>30</v>
      </c>
      <c r="F19116">
        <v>4388.38</v>
      </c>
      <c r="G19116">
        <v>4345.2</v>
      </c>
      <c r="H19116">
        <v>719.29</v>
      </c>
      <c r="I19116">
        <v>3224.99</v>
      </c>
      <c r="J19116">
        <v>1260.3699999999999</v>
      </c>
      <c r="K19116">
        <v>939.4</v>
      </c>
      <c r="L19116">
        <v>671.23</v>
      </c>
      <c r="M19116">
        <v>1754.39</v>
      </c>
      <c r="N19116">
        <v>812.23</v>
      </c>
      <c r="O19116">
        <v>1372.19</v>
      </c>
      <c r="P19116">
        <v>298.95</v>
      </c>
      <c r="Q19116">
        <f>SUM(Budgetingandspending[[#This Row],[Rent]:[Miscellaneous]])</f>
        <v>19786.62</v>
      </c>
      <c r="R191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5.2800000000025</v>
      </c>
      <c r="S19116">
        <v>7.5</v>
      </c>
      <c r="T19116">
        <v>1644.78</v>
      </c>
      <c r="U19116">
        <v>2155.27</v>
      </c>
      <c r="V19116">
        <v>175.4</v>
      </c>
      <c r="W19116">
        <v>258.62</v>
      </c>
      <c r="X19116">
        <v>231.84</v>
      </c>
      <c r="Y19116">
        <v>142.15</v>
      </c>
      <c r="Z19116">
        <v>205.15</v>
      </c>
      <c r="AA19116">
        <v>23.86</v>
      </c>
      <c r="AB19116">
        <v>65.11</v>
      </c>
      <c r="AC19116">
        <v>39.799999999999997</v>
      </c>
      <c r="AD19116" t="str">
        <f>IF(Budgetingandspending[[#This Row],[Age]]&lt;26,"18-25",IF(Budgetingandspending[[#This Row],[Age]]&lt;36,"26-35",IF(Budgetingandspending[[#This Row],[Age]]&lt;46,"36-45","46+")))</f>
        <v>46+</v>
      </c>
    </row>
    <row r="19117" spans="1:30" x14ac:dyDescent="0.3">
      <c r="A19117">
        <v>21299.33</v>
      </c>
      <c r="B19117">
        <v>57</v>
      </c>
      <c r="C19117">
        <v>1</v>
      </c>
      <c r="D19117" t="s">
        <v>27</v>
      </c>
      <c r="E19117" t="s">
        <v>28</v>
      </c>
      <c r="F19117">
        <v>6389.8</v>
      </c>
      <c r="G19117">
        <v>3876.7</v>
      </c>
      <c r="H19117">
        <v>636.65</v>
      </c>
      <c r="I19117">
        <v>3178.22</v>
      </c>
      <c r="J19117">
        <v>1209.8900000000001</v>
      </c>
      <c r="K19117">
        <v>893.61</v>
      </c>
      <c r="L19117">
        <v>989.87</v>
      </c>
      <c r="M19117">
        <v>1312.14</v>
      </c>
      <c r="N19117">
        <v>865.68</v>
      </c>
      <c r="O19117">
        <v>1330.68</v>
      </c>
      <c r="P19117">
        <v>323.64</v>
      </c>
      <c r="Q19117">
        <f>SUM(Budgetingandspending[[#This Row],[Rent]:[Miscellaneous]])</f>
        <v>21006.879999999997</v>
      </c>
      <c r="R191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2.45000000000437</v>
      </c>
      <c r="S19117">
        <v>7.46</v>
      </c>
      <c r="T19117">
        <v>292.44</v>
      </c>
      <c r="U19117">
        <v>292.44</v>
      </c>
      <c r="V19117">
        <v>375.27</v>
      </c>
      <c r="W19117">
        <v>348.51</v>
      </c>
      <c r="X19117">
        <v>91.43</v>
      </c>
      <c r="Y19117">
        <v>171.44</v>
      </c>
      <c r="Z19117">
        <v>80.3</v>
      </c>
      <c r="AA19117">
        <v>28.79</v>
      </c>
      <c r="AB19117">
        <v>16.100000000000001</v>
      </c>
      <c r="AC19117">
        <v>84.5</v>
      </c>
      <c r="AD19117" t="str">
        <f>IF(Budgetingandspending[[#This Row],[Age]]&lt;26,"18-25",IF(Budgetingandspending[[#This Row],[Age]]&lt;36,"26-35",IF(Budgetingandspending[[#This Row],[Age]]&lt;46,"36-45","46+")))</f>
        <v>46+</v>
      </c>
    </row>
    <row r="19118" spans="1:30" x14ac:dyDescent="0.3">
      <c r="A19118">
        <v>27989.85</v>
      </c>
      <c r="B19118">
        <v>35</v>
      </c>
      <c r="C19118">
        <v>1</v>
      </c>
      <c r="D19118" t="s">
        <v>31</v>
      </c>
      <c r="E19118" t="s">
        <v>30</v>
      </c>
      <c r="F19118">
        <v>5597.97</v>
      </c>
      <c r="G19118">
        <v>0</v>
      </c>
      <c r="H19118">
        <v>682.39</v>
      </c>
      <c r="I19118">
        <v>3118.88</v>
      </c>
      <c r="J19118">
        <v>1934.92</v>
      </c>
      <c r="K19118">
        <v>619.30999999999995</v>
      </c>
      <c r="L19118">
        <v>1324.67</v>
      </c>
      <c r="M19118">
        <v>1941.4</v>
      </c>
      <c r="N19118">
        <v>927.47</v>
      </c>
      <c r="O19118">
        <v>2563.5</v>
      </c>
      <c r="P19118">
        <v>603.11</v>
      </c>
      <c r="Q19118">
        <f>SUM(Budgetingandspending[[#This Row],[Rent]:[Miscellaneous]])</f>
        <v>19313.620000000003</v>
      </c>
      <c r="R191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76.2299999999959</v>
      </c>
      <c r="S19118">
        <v>8.33</v>
      </c>
      <c r="T19118">
        <v>2331.9699999999998</v>
      </c>
      <c r="U19118">
        <v>8676.23</v>
      </c>
      <c r="V19118">
        <v>184.18</v>
      </c>
      <c r="W19118">
        <v>197.09</v>
      </c>
      <c r="X19118">
        <v>184.11</v>
      </c>
      <c r="Y19118">
        <v>305.27999999999997</v>
      </c>
      <c r="Z19118">
        <v>404.44</v>
      </c>
      <c r="AA19118">
        <v>3.07</v>
      </c>
      <c r="AB19118">
        <v>28.05</v>
      </c>
      <c r="AC19118">
        <v>147.11000000000001</v>
      </c>
      <c r="AD19118" t="str">
        <f>IF(Budgetingandspending[[#This Row],[Age]]&lt;26,"18-25",IF(Budgetingandspending[[#This Row],[Age]]&lt;36,"26-35",IF(Budgetingandspending[[#This Row],[Age]]&lt;46,"36-45","46+")))</f>
        <v>26-35</v>
      </c>
    </row>
    <row r="19119" spans="1:30" x14ac:dyDescent="0.3">
      <c r="A19119">
        <v>31016.97</v>
      </c>
      <c r="B19119">
        <v>23</v>
      </c>
      <c r="C19119">
        <v>1</v>
      </c>
      <c r="D19119" t="s">
        <v>27</v>
      </c>
      <c r="E19119" t="s">
        <v>30</v>
      </c>
      <c r="F19119">
        <v>6203.39</v>
      </c>
      <c r="G19119">
        <v>0</v>
      </c>
      <c r="H19119">
        <v>1483.54</v>
      </c>
      <c r="I19119">
        <v>3526.52</v>
      </c>
      <c r="J19119">
        <v>1913.07</v>
      </c>
      <c r="K19119">
        <v>737.09</v>
      </c>
      <c r="L19119">
        <v>949.77</v>
      </c>
      <c r="M19119">
        <v>1994.18</v>
      </c>
      <c r="N19119">
        <v>1443.93</v>
      </c>
      <c r="O19119">
        <v>2223.75</v>
      </c>
      <c r="P19119">
        <v>694.43</v>
      </c>
      <c r="Q19119">
        <f>SUM(Budgetingandspending[[#This Row],[Rent]:[Miscellaneous]])</f>
        <v>21169.670000000002</v>
      </c>
      <c r="R191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47.2999999999993</v>
      </c>
      <c r="S19119">
        <v>6.13</v>
      </c>
      <c r="T19119">
        <v>1902.88</v>
      </c>
      <c r="U19119">
        <v>9847.31</v>
      </c>
      <c r="V19119">
        <v>288.02</v>
      </c>
      <c r="W19119">
        <v>312.69</v>
      </c>
      <c r="X19119">
        <v>89.7</v>
      </c>
      <c r="Y19119">
        <v>190.98</v>
      </c>
      <c r="Z19119">
        <v>266.07</v>
      </c>
      <c r="AA19119">
        <v>71.59</v>
      </c>
      <c r="AB19119">
        <v>59.87</v>
      </c>
      <c r="AC19119">
        <v>85.83</v>
      </c>
      <c r="AD19119" t="str">
        <f>IF(Budgetingandspending[[#This Row],[Age]]&lt;26,"18-25",IF(Budgetingandspending[[#This Row],[Age]]&lt;36,"26-35",IF(Budgetingandspending[[#This Row],[Age]]&lt;46,"36-45","46+")))</f>
        <v>18-25</v>
      </c>
    </row>
    <row r="19120" spans="1:30" x14ac:dyDescent="0.3">
      <c r="A19120">
        <v>11658.6</v>
      </c>
      <c r="B19120">
        <v>22</v>
      </c>
      <c r="C19120">
        <v>1</v>
      </c>
      <c r="D19120" t="s">
        <v>27</v>
      </c>
      <c r="E19120" t="s">
        <v>30</v>
      </c>
      <c r="F19120">
        <v>2331.7199999999998</v>
      </c>
      <c r="G19120">
        <v>658.69</v>
      </c>
      <c r="H19120">
        <v>314.16000000000003</v>
      </c>
      <c r="I19120">
        <v>1391.6</v>
      </c>
      <c r="J19120">
        <v>664.15</v>
      </c>
      <c r="K19120">
        <v>461.26</v>
      </c>
      <c r="L19120">
        <v>373.35</v>
      </c>
      <c r="M19120">
        <v>602.4</v>
      </c>
      <c r="N19120">
        <v>466.18</v>
      </c>
      <c r="O19120">
        <v>650.79999999999995</v>
      </c>
      <c r="P19120">
        <v>164.39</v>
      </c>
      <c r="Q19120">
        <f>SUM(Budgetingandspending[[#This Row],[Rent]:[Miscellaneous]])</f>
        <v>8078.7000000000007</v>
      </c>
      <c r="R191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9.8999999999996</v>
      </c>
      <c r="S19120">
        <v>7.75</v>
      </c>
      <c r="T19120">
        <v>903.27</v>
      </c>
      <c r="U19120">
        <v>3579.91</v>
      </c>
      <c r="V19120">
        <v>80.430000000000007</v>
      </c>
      <c r="W19120">
        <v>72.989999999999995</v>
      </c>
      <c r="X19120">
        <v>49.3</v>
      </c>
      <c r="Y19120">
        <v>58.73</v>
      </c>
      <c r="Z19120">
        <v>135.6</v>
      </c>
      <c r="AA19120">
        <v>7.76</v>
      </c>
      <c r="AB19120">
        <v>26.77</v>
      </c>
      <c r="AC19120">
        <v>12.59</v>
      </c>
      <c r="AD19120" t="str">
        <f>IF(Budgetingandspending[[#This Row],[Age]]&lt;26,"18-25",IF(Budgetingandspending[[#This Row],[Age]]&lt;36,"26-35",IF(Budgetingandspending[[#This Row],[Age]]&lt;46,"36-45","46+")))</f>
        <v>18-25</v>
      </c>
    </row>
    <row r="19121" spans="1:30" x14ac:dyDescent="0.3">
      <c r="A19121">
        <v>28456.59</v>
      </c>
      <c r="B19121">
        <v>59</v>
      </c>
      <c r="C19121">
        <v>1</v>
      </c>
      <c r="D19121" t="s">
        <v>33</v>
      </c>
      <c r="E19121" t="s">
        <v>28</v>
      </c>
      <c r="F19121">
        <v>8536.98</v>
      </c>
      <c r="G19121">
        <v>2500.4699999999998</v>
      </c>
      <c r="H19121">
        <v>1005.52</v>
      </c>
      <c r="I19121">
        <v>2967.26</v>
      </c>
      <c r="J19121">
        <v>1948.81</v>
      </c>
      <c r="K19121">
        <v>1028.96</v>
      </c>
      <c r="L19121">
        <v>1066.9000000000001</v>
      </c>
      <c r="M19121">
        <v>1313.3</v>
      </c>
      <c r="N19121">
        <v>1014.59</v>
      </c>
      <c r="O19121">
        <v>1561.95</v>
      </c>
      <c r="P19121">
        <v>740.46</v>
      </c>
      <c r="Q19121">
        <f>SUM(Budgetingandspending[[#This Row],[Rent]:[Miscellaneous]])</f>
        <v>23685.200000000001</v>
      </c>
      <c r="R191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71.3899999999994</v>
      </c>
      <c r="S19121">
        <v>5.31</v>
      </c>
      <c r="T19121">
        <v>1512.4</v>
      </c>
      <c r="U19121">
        <v>4771.3900000000003</v>
      </c>
      <c r="V19121">
        <v>562.08000000000004</v>
      </c>
      <c r="W19121">
        <v>548.82000000000005</v>
      </c>
      <c r="X19121">
        <v>239.76</v>
      </c>
      <c r="Y19121">
        <v>195.35</v>
      </c>
      <c r="Z19121">
        <v>240.94</v>
      </c>
      <c r="AA19121">
        <v>39.92</v>
      </c>
      <c r="AB19121">
        <v>28.89</v>
      </c>
      <c r="AC19121">
        <v>136.86000000000001</v>
      </c>
      <c r="AD19121" t="str">
        <f>IF(Budgetingandspending[[#This Row],[Age]]&lt;26,"18-25",IF(Budgetingandspending[[#This Row],[Age]]&lt;36,"26-35",IF(Budgetingandspending[[#This Row],[Age]]&lt;46,"36-45","46+")))</f>
        <v>46+</v>
      </c>
    </row>
    <row r="19122" spans="1:30" x14ac:dyDescent="0.3">
      <c r="A19122">
        <v>105216.96000000001</v>
      </c>
      <c r="B19122">
        <v>35</v>
      </c>
      <c r="C19122">
        <v>0</v>
      </c>
      <c r="D19122" t="s">
        <v>27</v>
      </c>
      <c r="E19122" t="s">
        <v>30</v>
      </c>
      <c r="F19122">
        <v>21043.39</v>
      </c>
      <c r="G19122">
        <v>0</v>
      </c>
      <c r="H19122">
        <v>3772.37</v>
      </c>
      <c r="I19122">
        <v>15589.61</v>
      </c>
      <c r="J19122">
        <v>7251.13</v>
      </c>
      <c r="K19122">
        <v>3382.66</v>
      </c>
      <c r="L19122">
        <v>5205.2299999999996</v>
      </c>
      <c r="M19122">
        <v>7991.93</v>
      </c>
      <c r="N19122">
        <v>4506.33</v>
      </c>
      <c r="O19122">
        <v>0</v>
      </c>
      <c r="P19122">
        <v>1484.46</v>
      </c>
      <c r="Q19122">
        <f>SUM(Budgetingandspending[[#This Row],[Rent]:[Miscellaneous]])</f>
        <v>70227.109999999986</v>
      </c>
      <c r="R191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989.85000000002</v>
      </c>
      <c r="S19122">
        <v>20.64</v>
      </c>
      <c r="T19122">
        <v>21714.51</v>
      </c>
      <c r="U19122">
        <v>34989.86</v>
      </c>
      <c r="V19122">
        <v>2226.85</v>
      </c>
      <c r="W19122">
        <v>1558.32</v>
      </c>
      <c r="X19122">
        <v>919.74</v>
      </c>
      <c r="Y19122">
        <v>392.46</v>
      </c>
      <c r="Z19122">
        <v>2205.06</v>
      </c>
      <c r="AA19122">
        <v>112.75</v>
      </c>
      <c r="AB19122">
        <v>0</v>
      </c>
      <c r="AC19122">
        <v>395.9</v>
      </c>
      <c r="AD19122" t="str">
        <f>IF(Budgetingandspending[[#This Row],[Age]]&lt;26,"18-25",IF(Budgetingandspending[[#This Row],[Age]]&lt;36,"26-35",IF(Budgetingandspending[[#This Row],[Age]]&lt;46,"36-45","46+")))</f>
        <v>26-35</v>
      </c>
    </row>
    <row r="19123" spans="1:30" x14ac:dyDescent="0.3">
      <c r="A19123">
        <v>21453.55</v>
      </c>
      <c r="B19123">
        <v>30</v>
      </c>
      <c r="C19123">
        <v>4</v>
      </c>
      <c r="D19123" t="s">
        <v>31</v>
      </c>
      <c r="E19123" t="s">
        <v>28</v>
      </c>
      <c r="F19123">
        <v>6436.07</v>
      </c>
      <c r="G19123">
        <v>0</v>
      </c>
      <c r="H19123">
        <v>450.87</v>
      </c>
      <c r="I19123">
        <v>2946.1</v>
      </c>
      <c r="J19123">
        <v>1118.42</v>
      </c>
      <c r="K19123">
        <v>861.22</v>
      </c>
      <c r="L19123">
        <v>719.43</v>
      </c>
      <c r="M19123">
        <v>1511.89</v>
      </c>
      <c r="N19123">
        <v>665.73</v>
      </c>
      <c r="O19123">
        <v>1333.97</v>
      </c>
      <c r="P19123">
        <v>257.23</v>
      </c>
      <c r="Q19123">
        <f>SUM(Budgetingandspending[[#This Row],[Rent]:[Miscellaneous]])</f>
        <v>16300.929999999997</v>
      </c>
      <c r="R191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52.6200000000026</v>
      </c>
      <c r="S19123">
        <v>9.18</v>
      </c>
      <c r="T19123">
        <v>1968.88</v>
      </c>
      <c r="U19123">
        <v>5152.62</v>
      </c>
      <c r="V19123">
        <v>759.97</v>
      </c>
      <c r="W19123">
        <v>239.83</v>
      </c>
      <c r="X19123">
        <v>240.22</v>
      </c>
      <c r="Y19123">
        <v>116.45</v>
      </c>
      <c r="Z19123">
        <v>246.32</v>
      </c>
      <c r="AA19123">
        <v>32.01</v>
      </c>
      <c r="AB19123">
        <v>32.99</v>
      </c>
      <c r="AC19123">
        <v>28.79</v>
      </c>
      <c r="AD19123" t="str">
        <f>IF(Budgetingandspending[[#This Row],[Age]]&lt;26,"18-25",IF(Budgetingandspending[[#This Row],[Age]]&lt;36,"26-35",IF(Budgetingandspending[[#This Row],[Age]]&lt;46,"36-45","46+")))</f>
        <v>26-35</v>
      </c>
    </row>
    <row r="19124" spans="1:30" x14ac:dyDescent="0.3">
      <c r="A19124">
        <v>11149.49</v>
      </c>
      <c r="B19124">
        <v>37</v>
      </c>
      <c r="C19124">
        <v>3</v>
      </c>
      <c r="D19124" t="s">
        <v>27</v>
      </c>
      <c r="E19124" t="s">
        <v>32</v>
      </c>
      <c r="F19124">
        <v>1672.42</v>
      </c>
      <c r="G19124">
        <v>0</v>
      </c>
      <c r="H19124">
        <v>489.45</v>
      </c>
      <c r="I19124">
        <v>1140.68</v>
      </c>
      <c r="J19124">
        <v>884.18</v>
      </c>
      <c r="K19124">
        <v>523.28</v>
      </c>
      <c r="L19124">
        <v>486.75</v>
      </c>
      <c r="M19124">
        <v>497.97</v>
      </c>
      <c r="N19124">
        <v>417.68</v>
      </c>
      <c r="O19124">
        <v>811</v>
      </c>
      <c r="P19124">
        <v>115.81</v>
      </c>
      <c r="Q19124">
        <f>SUM(Budgetingandspending[[#This Row],[Rent]:[Miscellaneous]])</f>
        <v>7039.2200000000012</v>
      </c>
      <c r="R191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0.2699999999986</v>
      </c>
      <c r="S19124">
        <v>7.62</v>
      </c>
      <c r="T19124">
        <v>849.21</v>
      </c>
      <c r="U19124">
        <v>4110.26</v>
      </c>
      <c r="V19124">
        <v>64.34</v>
      </c>
      <c r="W19124">
        <v>158.30000000000001</v>
      </c>
      <c r="X19124">
        <v>122.22</v>
      </c>
      <c r="Y19124">
        <v>109.39</v>
      </c>
      <c r="Z19124">
        <v>92.6</v>
      </c>
      <c r="AA19124">
        <v>12.32</v>
      </c>
      <c r="AB19124">
        <v>15.28</v>
      </c>
      <c r="AC19124">
        <v>28.71</v>
      </c>
      <c r="AD19124" t="str">
        <f>IF(Budgetingandspending[[#This Row],[Age]]&lt;26,"18-25",IF(Budgetingandspending[[#This Row],[Age]]&lt;36,"26-35",IF(Budgetingandspending[[#This Row],[Age]]&lt;46,"36-45","46+")))</f>
        <v>36-45</v>
      </c>
    </row>
    <row r="19125" spans="1:30" x14ac:dyDescent="0.3">
      <c r="A19125">
        <v>26577.49</v>
      </c>
      <c r="B19125">
        <v>55</v>
      </c>
      <c r="C19125">
        <v>4</v>
      </c>
      <c r="D19125" t="s">
        <v>29</v>
      </c>
      <c r="E19125" t="s">
        <v>28</v>
      </c>
      <c r="F19125">
        <v>7973.25</v>
      </c>
      <c r="G19125">
        <v>3462.91</v>
      </c>
      <c r="H19125">
        <v>1084.48</v>
      </c>
      <c r="I19125">
        <v>3563.44</v>
      </c>
      <c r="J19125">
        <v>1689.91</v>
      </c>
      <c r="K19125">
        <v>720.16</v>
      </c>
      <c r="L19125">
        <v>893.13</v>
      </c>
      <c r="M19125">
        <v>2013.16</v>
      </c>
      <c r="N19125">
        <v>892.13</v>
      </c>
      <c r="O19125">
        <v>1912.97</v>
      </c>
      <c r="P19125">
        <v>380.45</v>
      </c>
      <c r="Q19125">
        <f>SUM(Budgetingandspending[[#This Row],[Rent]:[Miscellaneous]])</f>
        <v>24585.990000000005</v>
      </c>
      <c r="R191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1.4999999999964</v>
      </c>
      <c r="S19125">
        <v>5.9</v>
      </c>
      <c r="T19125">
        <v>1569.05</v>
      </c>
      <c r="U19125">
        <v>1991.49</v>
      </c>
      <c r="V19125">
        <v>746.41</v>
      </c>
      <c r="W19125">
        <v>134.80000000000001</v>
      </c>
      <c r="X19125">
        <v>155.09</v>
      </c>
      <c r="Y19125">
        <v>171.37</v>
      </c>
      <c r="Z19125">
        <v>443.5</v>
      </c>
      <c r="AA19125">
        <v>32.4</v>
      </c>
      <c r="AB19125">
        <v>25.49</v>
      </c>
      <c r="AC19125">
        <v>55.15</v>
      </c>
      <c r="AD19125" t="str">
        <f>IF(Budgetingandspending[[#This Row],[Age]]&lt;26,"18-25",IF(Budgetingandspending[[#This Row],[Age]]&lt;36,"26-35",IF(Budgetingandspending[[#This Row],[Age]]&lt;46,"36-45","46+")))</f>
        <v>46+</v>
      </c>
    </row>
    <row r="19126" spans="1:30" x14ac:dyDescent="0.3">
      <c r="A19126">
        <v>16937.11</v>
      </c>
      <c r="B19126">
        <v>38</v>
      </c>
      <c r="C19126">
        <v>2</v>
      </c>
      <c r="D19126" t="s">
        <v>27</v>
      </c>
      <c r="E19126" t="s">
        <v>30</v>
      </c>
      <c r="F19126">
        <v>3387.42</v>
      </c>
      <c r="G19126">
        <v>0</v>
      </c>
      <c r="H19126">
        <v>485.91</v>
      </c>
      <c r="I19126">
        <v>1807.98</v>
      </c>
      <c r="J19126">
        <v>1255.46</v>
      </c>
      <c r="K19126">
        <v>725.21</v>
      </c>
      <c r="L19126">
        <v>390.83</v>
      </c>
      <c r="M19126">
        <v>1275.33</v>
      </c>
      <c r="N19126">
        <v>633.95000000000005</v>
      </c>
      <c r="O19126">
        <v>1613.2</v>
      </c>
      <c r="P19126">
        <v>420.04</v>
      </c>
      <c r="Q19126">
        <f>SUM(Budgetingandspending[[#This Row],[Rent]:[Miscellaneous]])</f>
        <v>11995.330000000002</v>
      </c>
      <c r="R191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41.7799999999988</v>
      </c>
      <c r="S19126">
        <v>7.8</v>
      </c>
      <c r="T19126">
        <v>1321.74</v>
      </c>
      <c r="U19126">
        <v>4941.78</v>
      </c>
      <c r="V19126">
        <v>519.76</v>
      </c>
      <c r="W19126">
        <v>86.1</v>
      </c>
      <c r="X19126">
        <v>93.4</v>
      </c>
      <c r="Y19126">
        <v>77.19</v>
      </c>
      <c r="Z19126">
        <v>146.76</v>
      </c>
      <c r="AA19126">
        <v>2.99</v>
      </c>
      <c r="AB19126">
        <v>38.159999999999997</v>
      </c>
      <c r="AC19126">
        <v>77.14</v>
      </c>
      <c r="AD19126" t="str">
        <f>IF(Budgetingandspending[[#This Row],[Age]]&lt;26,"18-25",IF(Budgetingandspending[[#This Row],[Age]]&lt;36,"26-35",IF(Budgetingandspending[[#This Row],[Age]]&lt;46,"36-45","46+")))</f>
        <v>36-45</v>
      </c>
    </row>
    <row r="19127" spans="1:30" x14ac:dyDescent="0.3">
      <c r="A19127">
        <v>10283.33</v>
      </c>
      <c r="B19127">
        <v>21</v>
      </c>
      <c r="C19127">
        <v>3</v>
      </c>
      <c r="D19127" t="s">
        <v>33</v>
      </c>
      <c r="E19127" t="s">
        <v>32</v>
      </c>
      <c r="F19127">
        <v>1542.5</v>
      </c>
      <c r="G19127">
        <v>1834.99</v>
      </c>
      <c r="H19127">
        <v>493.44</v>
      </c>
      <c r="I19127">
        <v>1431.73</v>
      </c>
      <c r="J19127">
        <v>618.04999999999995</v>
      </c>
      <c r="K19127">
        <v>276.35000000000002</v>
      </c>
      <c r="L19127">
        <v>398.5</v>
      </c>
      <c r="M19127">
        <v>427.78</v>
      </c>
      <c r="N19127">
        <v>337.91</v>
      </c>
      <c r="O19127">
        <v>579.01</v>
      </c>
      <c r="P19127">
        <v>274.89</v>
      </c>
      <c r="Q19127">
        <f>SUM(Budgetingandspending[[#This Row],[Rent]:[Miscellaneous]])</f>
        <v>8215.15</v>
      </c>
      <c r="R191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8.1800000000003</v>
      </c>
      <c r="S19127">
        <v>8.58</v>
      </c>
      <c r="T19127">
        <v>881.8</v>
      </c>
      <c r="U19127">
        <v>2068.1799999999998</v>
      </c>
      <c r="V19127">
        <v>109.84</v>
      </c>
      <c r="W19127">
        <v>86.85</v>
      </c>
      <c r="X19127">
        <v>25.61</v>
      </c>
      <c r="Y19127">
        <v>113.77</v>
      </c>
      <c r="Z19127">
        <v>51.68</v>
      </c>
      <c r="AA19127">
        <v>2.7</v>
      </c>
      <c r="AB19127">
        <v>12.48</v>
      </c>
      <c r="AC19127">
        <v>78.459999999999994</v>
      </c>
      <c r="AD19127" t="str">
        <f>IF(Budgetingandspending[[#This Row],[Age]]&lt;26,"18-25",IF(Budgetingandspending[[#This Row],[Age]]&lt;36,"26-35",IF(Budgetingandspending[[#This Row],[Age]]&lt;46,"36-45","46+")))</f>
        <v>18-25</v>
      </c>
    </row>
    <row r="19128" spans="1:30" x14ac:dyDescent="0.3">
      <c r="A19128">
        <v>33533.07</v>
      </c>
      <c r="B19128">
        <v>30</v>
      </c>
      <c r="C19128">
        <v>1</v>
      </c>
      <c r="D19128" t="s">
        <v>27</v>
      </c>
      <c r="E19128" t="s">
        <v>32</v>
      </c>
      <c r="F19128">
        <v>5029.96</v>
      </c>
      <c r="G19128">
        <v>0</v>
      </c>
      <c r="H19128">
        <v>1668.16</v>
      </c>
      <c r="I19128">
        <v>4458</v>
      </c>
      <c r="J19128">
        <v>2376.4299999999998</v>
      </c>
      <c r="K19128">
        <v>1032.58</v>
      </c>
      <c r="L19128">
        <v>984.38</v>
      </c>
      <c r="M19128">
        <v>2370.04</v>
      </c>
      <c r="N19128">
        <v>1675.18</v>
      </c>
      <c r="O19128">
        <v>2700.2</v>
      </c>
      <c r="P19128">
        <v>623.23</v>
      </c>
      <c r="Q19128">
        <f>SUM(Budgetingandspending[[#This Row],[Rent]:[Miscellaneous]])</f>
        <v>22918.16</v>
      </c>
      <c r="R191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14.91</v>
      </c>
      <c r="S19128">
        <v>8.73</v>
      </c>
      <c r="T19128">
        <v>2928.57</v>
      </c>
      <c r="U19128">
        <v>10614.91</v>
      </c>
      <c r="V19128">
        <v>525.91999999999996</v>
      </c>
      <c r="W19128">
        <v>339.31</v>
      </c>
      <c r="X19128">
        <v>259.94</v>
      </c>
      <c r="Y19128">
        <v>226.33</v>
      </c>
      <c r="Z19128">
        <v>397.46</v>
      </c>
      <c r="AA19128">
        <v>8.82</v>
      </c>
      <c r="AB19128">
        <v>67.540000000000006</v>
      </c>
      <c r="AC19128">
        <v>74.180000000000007</v>
      </c>
      <c r="AD19128" t="str">
        <f>IF(Budgetingandspending[[#This Row],[Age]]&lt;26,"18-25",IF(Budgetingandspending[[#This Row],[Age]]&lt;36,"26-35",IF(Budgetingandspending[[#This Row],[Age]]&lt;46,"36-45","46+")))</f>
        <v>26-35</v>
      </c>
    </row>
    <row r="19129" spans="1:30" x14ac:dyDescent="0.3">
      <c r="A19129">
        <v>16995.89</v>
      </c>
      <c r="B19129">
        <v>35</v>
      </c>
      <c r="C19129">
        <v>2</v>
      </c>
      <c r="D19129" t="s">
        <v>27</v>
      </c>
      <c r="E19129" t="s">
        <v>30</v>
      </c>
      <c r="F19129">
        <v>3399.18</v>
      </c>
      <c r="G19129">
        <v>0</v>
      </c>
      <c r="H19129">
        <v>683.49</v>
      </c>
      <c r="I19129">
        <v>2172.0300000000002</v>
      </c>
      <c r="J19129">
        <v>1024.8399999999999</v>
      </c>
      <c r="K19129">
        <v>697.92</v>
      </c>
      <c r="L19129">
        <v>642.15</v>
      </c>
      <c r="M19129">
        <v>812</v>
      </c>
      <c r="N19129">
        <v>822.26</v>
      </c>
      <c r="O19129">
        <v>1122.3399999999999</v>
      </c>
      <c r="P19129">
        <v>244.83</v>
      </c>
      <c r="Q19129">
        <f>SUM(Budgetingandspending[[#This Row],[Rent]:[Miscellaneous]])</f>
        <v>11621.04</v>
      </c>
      <c r="R191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74.8499999999985</v>
      </c>
      <c r="S19129">
        <v>5.18</v>
      </c>
      <c r="T19129">
        <v>881.06</v>
      </c>
      <c r="U19129">
        <v>5374.84</v>
      </c>
      <c r="V19129">
        <v>461.43</v>
      </c>
      <c r="W19129">
        <v>203.28</v>
      </c>
      <c r="X19129">
        <v>190.72</v>
      </c>
      <c r="Y19129">
        <v>71.91</v>
      </c>
      <c r="Z19129">
        <v>180.69</v>
      </c>
      <c r="AA19129">
        <v>40.54</v>
      </c>
      <c r="AB19129">
        <v>19.21</v>
      </c>
      <c r="AC19129">
        <v>31.06</v>
      </c>
      <c r="AD19129" t="str">
        <f>IF(Budgetingandspending[[#This Row],[Age]]&lt;26,"18-25",IF(Budgetingandspending[[#This Row],[Age]]&lt;36,"26-35",IF(Budgetingandspending[[#This Row],[Age]]&lt;46,"36-45","46+")))</f>
        <v>26-35</v>
      </c>
    </row>
    <row r="19130" spans="1:30" x14ac:dyDescent="0.3">
      <c r="A19130">
        <v>18200.080000000002</v>
      </c>
      <c r="B19130">
        <v>30</v>
      </c>
      <c r="C19130">
        <v>2</v>
      </c>
      <c r="D19130" t="s">
        <v>29</v>
      </c>
      <c r="E19130" t="s">
        <v>28</v>
      </c>
      <c r="F19130">
        <v>5460.02</v>
      </c>
      <c r="G19130">
        <v>0</v>
      </c>
      <c r="H19130">
        <v>772.78</v>
      </c>
      <c r="I19130">
        <v>2125.04</v>
      </c>
      <c r="J19130">
        <v>1017.75</v>
      </c>
      <c r="K19130">
        <v>868.89</v>
      </c>
      <c r="L19130">
        <v>506.01</v>
      </c>
      <c r="M19130">
        <v>1014.07</v>
      </c>
      <c r="N19130">
        <v>687.47</v>
      </c>
      <c r="O19130">
        <v>1770.72</v>
      </c>
      <c r="P19130">
        <v>344.83</v>
      </c>
      <c r="Q19130">
        <f>SUM(Budgetingandspending[[#This Row],[Rent]:[Miscellaneous]])</f>
        <v>14567.579999999998</v>
      </c>
      <c r="R191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32.5000000000036</v>
      </c>
      <c r="S19130">
        <v>5.04</v>
      </c>
      <c r="T19130">
        <v>916.48</v>
      </c>
      <c r="U19130">
        <v>3632.51</v>
      </c>
      <c r="V19130">
        <v>223.92</v>
      </c>
      <c r="W19130">
        <v>182.68</v>
      </c>
      <c r="X19130">
        <v>142.28</v>
      </c>
      <c r="Y19130">
        <v>93.35</v>
      </c>
      <c r="Z19130">
        <v>90.15</v>
      </c>
      <c r="AA19130">
        <v>2.44</v>
      </c>
      <c r="AB19130">
        <v>72.569999999999993</v>
      </c>
      <c r="AC19130">
        <v>98.21</v>
      </c>
      <c r="AD19130" t="str">
        <f>IF(Budgetingandspending[[#This Row],[Age]]&lt;26,"18-25",IF(Budgetingandspending[[#This Row],[Age]]&lt;36,"26-35",IF(Budgetingandspending[[#This Row],[Age]]&lt;46,"36-45","46+")))</f>
        <v>26-35</v>
      </c>
    </row>
    <row r="19131" spans="1:30" x14ac:dyDescent="0.3">
      <c r="A19131">
        <v>33917.78</v>
      </c>
      <c r="B19131">
        <v>30</v>
      </c>
      <c r="C19131">
        <v>2</v>
      </c>
      <c r="D19131" t="s">
        <v>33</v>
      </c>
      <c r="E19131" t="s">
        <v>30</v>
      </c>
      <c r="F19131">
        <v>6783.56</v>
      </c>
      <c r="G19131">
        <v>0</v>
      </c>
      <c r="H19131">
        <v>738.94</v>
      </c>
      <c r="I19131">
        <v>4579.1899999999996</v>
      </c>
      <c r="J19131">
        <v>2212.0500000000002</v>
      </c>
      <c r="K19131">
        <v>1580.76</v>
      </c>
      <c r="L19131">
        <v>1068.8499999999999</v>
      </c>
      <c r="M19131">
        <v>1427.03</v>
      </c>
      <c r="N19131">
        <v>1599.4</v>
      </c>
      <c r="O19131">
        <v>2096.85</v>
      </c>
      <c r="P19131">
        <v>470.62</v>
      </c>
      <c r="Q19131">
        <f>SUM(Budgetingandspending[[#This Row],[Rent]:[Miscellaneous]])</f>
        <v>22557.249999999996</v>
      </c>
      <c r="R191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60.530000000002</v>
      </c>
      <c r="S19131">
        <v>7.99</v>
      </c>
      <c r="T19131">
        <v>2710.96</v>
      </c>
      <c r="U19131">
        <v>11360.53</v>
      </c>
      <c r="V19131">
        <v>1230.74</v>
      </c>
      <c r="W19131">
        <v>493.08</v>
      </c>
      <c r="X19131">
        <v>162.75</v>
      </c>
      <c r="Y19131">
        <v>262.08</v>
      </c>
      <c r="Z19131">
        <v>89.5</v>
      </c>
      <c r="AA19131">
        <v>62.96</v>
      </c>
      <c r="AB19131">
        <v>1.17</v>
      </c>
      <c r="AC19131">
        <v>112.82</v>
      </c>
      <c r="AD19131" t="str">
        <f>IF(Budgetingandspending[[#This Row],[Age]]&lt;26,"18-25",IF(Budgetingandspending[[#This Row],[Age]]&lt;36,"26-35",IF(Budgetingandspending[[#This Row],[Age]]&lt;46,"36-45","46+")))</f>
        <v>26-35</v>
      </c>
    </row>
    <row r="19132" spans="1:30" x14ac:dyDescent="0.3">
      <c r="A19132">
        <v>8799.17</v>
      </c>
      <c r="B19132">
        <v>56</v>
      </c>
      <c r="C19132">
        <v>2</v>
      </c>
      <c r="D19132" t="s">
        <v>31</v>
      </c>
      <c r="E19132" t="s">
        <v>28</v>
      </c>
      <c r="F19132">
        <v>2639.75</v>
      </c>
      <c r="G19132">
        <v>0</v>
      </c>
      <c r="H19132">
        <v>290.91000000000003</v>
      </c>
      <c r="I19132">
        <v>1006.61</v>
      </c>
      <c r="J19132">
        <v>462.19</v>
      </c>
      <c r="K19132">
        <v>224.66</v>
      </c>
      <c r="L19132">
        <v>312.02999999999997</v>
      </c>
      <c r="M19132">
        <v>632.66</v>
      </c>
      <c r="N19132">
        <v>369.25</v>
      </c>
      <c r="O19132">
        <v>649.46</v>
      </c>
      <c r="P19132">
        <v>165.2</v>
      </c>
      <c r="Q19132">
        <f>SUM(Budgetingandspending[[#This Row],[Rent]:[Miscellaneous]])</f>
        <v>6752.7199999999993</v>
      </c>
      <c r="R191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6.4500000000007</v>
      </c>
      <c r="S19132">
        <v>8.43</v>
      </c>
      <c r="T19132">
        <v>741.35</v>
      </c>
      <c r="U19132">
        <v>2046.45</v>
      </c>
      <c r="V19132">
        <v>230.31</v>
      </c>
      <c r="W19132">
        <v>70.38</v>
      </c>
      <c r="X19132">
        <v>17.670000000000002</v>
      </c>
      <c r="Y19132">
        <v>90.85</v>
      </c>
      <c r="Z19132">
        <v>78.34</v>
      </c>
      <c r="AA19132">
        <v>0.54</v>
      </c>
      <c r="AB19132">
        <v>11.15</v>
      </c>
      <c r="AC19132">
        <v>20.75</v>
      </c>
      <c r="AD19132" t="str">
        <f>IF(Budgetingandspending[[#This Row],[Age]]&lt;26,"18-25",IF(Budgetingandspending[[#This Row],[Age]]&lt;36,"26-35",IF(Budgetingandspending[[#This Row],[Age]]&lt;46,"36-45","46+")))</f>
        <v>46+</v>
      </c>
    </row>
    <row r="19133" spans="1:30" x14ac:dyDescent="0.3">
      <c r="A19133">
        <v>7447.97</v>
      </c>
      <c r="B19133">
        <v>54</v>
      </c>
      <c r="C19133">
        <v>1</v>
      </c>
      <c r="D19133" t="s">
        <v>33</v>
      </c>
      <c r="E19133" t="s">
        <v>28</v>
      </c>
      <c r="F19133">
        <v>2234.39</v>
      </c>
      <c r="G19133">
        <v>721.32</v>
      </c>
      <c r="H19133">
        <v>154.47</v>
      </c>
      <c r="I19133">
        <v>752.94</v>
      </c>
      <c r="J19133">
        <v>492.1</v>
      </c>
      <c r="K19133">
        <v>223.81</v>
      </c>
      <c r="L19133">
        <v>225.41</v>
      </c>
      <c r="M19133">
        <v>352.51</v>
      </c>
      <c r="N19133">
        <v>278.83999999999997</v>
      </c>
      <c r="O19133">
        <v>619.19000000000005</v>
      </c>
      <c r="P19133">
        <v>171.18</v>
      </c>
      <c r="Q19133">
        <f>SUM(Budgetingandspending[[#This Row],[Rent]:[Miscellaneous]])</f>
        <v>6226.1600000000017</v>
      </c>
      <c r="R191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1.8099999999986</v>
      </c>
      <c r="S19133">
        <v>9.49</v>
      </c>
      <c r="T19133">
        <v>706.8</v>
      </c>
      <c r="U19133">
        <v>1221.8</v>
      </c>
      <c r="V19133">
        <v>98.4</v>
      </c>
      <c r="W19133">
        <v>125.12</v>
      </c>
      <c r="X19133">
        <v>48.94</v>
      </c>
      <c r="Y19133">
        <v>63.51</v>
      </c>
      <c r="Z19133">
        <v>65.7</v>
      </c>
      <c r="AA19133">
        <v>8.84</v>
      </c>
      <c r="AB19133">
        <v>6.67</v>
      </c>
      <c r="AC19133">
        <v>18.809999999999999</v>
      </c>
      <c r="AD19133" t="str">
        <f>IF(Budgetingandspending[[#This Row],[Age]]&lt;26,"18-25",IF(Budgetingandspending[[#This Row],[Age]]&lt;36,"26-35",IF(Budgetingandspending[[#This Row],[Age]]&lt;46,"36-45","46+")))</f>
        <v>46+</v>
      </c>
    </row>
    <row r="19134" spans="1:30" x14ac:dyDescent="0.3">
      <c r="A19134">
        <v>51310.49</v>
      </c>
      <c r="B19134">
        <v>52</v>
      </c>
      <c r="C19134">
        <v>2</v>
      </c>
      <c r="D19134" t="s">
        <v>33</v>
      </c>
      <c r="E19134" t="s">
        <v>32</v>
      </c>
      <c r="F19134">
        <v>7696.57</v>
      </c>
      <c r="G19134">
        <v>0</v>
      </c>
      <c r="H19134">
        <v>2133.11</v>
      </c>
      <c r="I19134">
        <v>7479.78</v>
      </c>
      <c r="J19134">
        <v>2825.74</v>
      </c>
      <c r="K19134">
        <v>1412.7</v>
      </c>
      <c r="L19134">
        <v>2493.15</v>
      </c>
      <c r="M19134">
        <v>3027.59</v>
      </c>
      <c r="N19134">
        <v>2519.89</v>
      </c>
      <c r="O19134">
        <v>3078.55</v>
      </c>
      <c r="P19134">
        <v>854.07</v>
      </c>
      <c r="Q19134">
        <f>SUM(Budgetingandspending[[#This Row],[Rent]:[Miscellaneous]])</f>
        <v>33521.15</v>
      </c>
      <c r="R191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89.339999999997</v>
      </c>
      <c r="S19134">
        <v>13.27</v>
      </c>
      <c r="T19134">
        <v>6809.23</v>
      </c>
      <c r="U19134">
        <v>17789.34</v>
      </c>
      <c r="V19134">
        <v>1927.32</v>
      </c>
      <c r="W19134">
        <v>621.08000000000004</v>
      </c>
      <c r="X19134">
        <v>419.05</v>
      </c>
      <c r="Y19134">
        <v>507.3</v>
      </c>
      <c r="Z19134">
        <v>624.98</v>
      </c>
      <c r="AA19134">
        <v>59.43</v>
      </c>
      <c r="AB19134">
        <v>59.85</v>
      </c>
      <c r="AC19134">
        <v>86.11</v>
      </c>
      <c r="AD19134" t="str">
        <f>IF(Budgetingandspending[[#This Row],[Age]]&lt;26,"18-25",IF(Budgetingandspending[[#This Row],[Age]]&lt;36,"26-35",IF(Budgetingandspending[[#This Row],[Age]]&lt;46,"36-45","46+")))</f>
        <v>46+</v>
      </c>
    </row>
    <row r="19135" spans="1:30" x14ac:dyDescent="0.3">
      <c r="A19135">
        <v>6401.49</v>
      </c>
      <c r="B19135">
        <v>55</v>
      </c>
      <c r="C19135">
        <v>4</v>
      </c>
      <c r="D19135" t="s">
        <v>27</v>
      </c>
      <c r="E19135" t="s">
        <v>28</v>
      </c>
      <c r="F19135">
        <v>1920.45</v>
      </c>
      <c r="G19135">
        <v>367.89</v>
      </c>
      <c r="H19135">
        <v>287.58999999999997</v>
      </c>
      <c r="I19135">
        <v>675.76</v>
      </c>
      <c r="J19135">
        <v>327.17</v>
      </c>
      <c r="K19135">
        <v>157.22</v>
      </c>
      <c r="L19135">
        <v>236.62</v>
      </c>
      <c r="M19135">
        <v>473.45</v>
      </c>
      <c r="N19135">
        <v>213.27</v>
      </c>
      <c r="O19135">
        <v>589.54</v>
      </c>
      <c r="P19135">
        <v>99.14</v>
      </c>
      <c r="Q19135">
        <f>SUM(Budgetingandspending[[#This Row],[Rent]:[Miscellaneous]])</f>
        <v>5348.1000000000013</v>
      </c>
      <c r="R191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3.3899999999985</v>
      </c>
      <c r="S19135">
        <v>9.1999999999999993</v>
      </c>
      <c r="T19135">
        <v>588.97</v>
      </c>
      <c r="U19135">
        <v>1053.3900000000001</v>
      </c>
      <c r="V19135">
        <v>200.84</v>
      </c>
      <c r="W19135">
        <v>48.8</v>
      </c>
      <c r="X19135">
        <v>18.7</v>
      </c>
      <c r="Y19135">
        <v>37.380000000000003</v>
      </c>
      <c r="Z19135">
        <v>89.34</v>
      </c>
      <c r="AA19135">
        <v>4.8899999999999997</v>
      </c>
      <c r="AB19135">
        <v>15.79</v>
      </c>
      <c r="AC19135">
        <v>11.33</v>
      </c>
      <c r="AD19135" t="str">
        <f>IF(Budgetingandspending[[#This Row],[Age]]&lt;26,"18-25",IF(Budgetingandspending[[#This Row],[Age]]&lt;36,"26-35",IF(Budgetingandspending[[#This Row],[Age]]&lt;46,"36-45","46+")))</f>
        <v>46+</v>
      </c>
    </row>
    <row r="19136" spans="1:30" x14ac:dyDescent="0.3">
      <c r="A19136">
        <v>13733.74</v>
      </c>
      <c r="B19136">
        <v>57</v>
      </c>
      <c r="C19136">
        <v>1</v>
      </c>
      <c r="D19136" t="s">
        <v>33</v>
      </c>
      <c r="E19136" t="s">
        <v>30</v>
      </c>
      <c r="F19136">
        <v>2746.75</v>
      </c>
      <c r="G19136">
        <v>0</v>
      </c>
      <c r="H19136">
        <v>323.72000000000003</v>
      </c>
      <c r="I19136">
        <v>1910.1</v>
      </c>
      <c r="J19136">
        <v>1001.18</v>
      </c>
      <c r="K19136">
        <v>304.29000000000002</v>
      </c>
      <c r="L19136">
        <v>665.28</v>
      </c>
      <c r="M19136">
        <v>968.15</v>
      </c>
      <c r="N19136">
        <v>523.69000000000005</v>
      </c>
      <c r="O19136">
        <v>1144.8499999999999</v>
      </c>
      <c r="P19136">
        <v>408.33</v>
      </c>
      <c r="Q19136">
        <f>SUM(Budgetingandspending[[#This Row],[Rent]:[Miscellaneous]])</f>
        <v>9996.34</v>
      </c>
      <c r="R191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7.3999999999996</v>
      </c>
      <c r="S19136">
        <v>7.7</v>
      </c>
      <c r="T19136">
        <v>1057.73</v>
      </c>
      <c r="U19136">
        <v>3737.39</v>
      </c>
      <c r="V19136">
        <v>572</v>
      </c>
      <c r="W19136">
        <v>61.73</v>
      </c>
      <c r="X19136">
        <v>35.28</v>
      </c>
      <c r="Y19136">
        <v>40.86</v>
      </c>
      <c r="Z19136">
        <v>242.33</v>
      </c>
      <c r="AA19136">
        <v>7.08</v>
      </c>
      <c r="AB19136">
        <v>54.33</v>
      </c>
      <c r="AC19136">
        <v>104.01</v>
      </c>
      <c r="AD19136" t="str">
        <f>IF(Budgetingandspending[[#This Row],[Age]]&lt;26,"18-25",IF(Budgetingandspending[[#This Row],[Age]]&lt;36,"26-35",IF(Budgetingandspending[[#This Row],[Age]]&lt;46,"36-45","46+")))</f>
        <v>46+</v>
      </c>
    </row>
    <row r="19137" spans="1:30" x14ac:dyDescent="0.3">
      <c r="A19137">
        <v>7108.75</v>
      </c>
      <c r="B19137">
        <v>44</v>
      </c>
      <c r="C19137">
        <v>2</v>
      </c>
      <c r="D19137" t="s">
        <v>33</v>
      </c>
      <c r="E19137" t="s">
        <v>30</v>
      </c>
      <c r="F19137">
        <v>1421.75</v>
      </c>
      <c r="G19137">
        <v>0</v>
      </c>
      <c r="H19137">
        <v>162.18</v>
      </c>
      <c r="I19137">
        <v>842.83</v>
      </c>
      <c r="J19137">
        <v>484.57</v>
      </c>
      <c r="K19137">
        <v>298.35000000000002</v>
      </c>
      <c r="L19137">
        <v>169.86</v>
      </c>
      <c r="M19137">
        <v>384.12</v>
      </c>
      <c r="N19137">
        <v>342.46</v>
      </c>
      <c r="O19137">
        <v>687.41</v>
      </c>
      <c r="P19137">
        <v>155.49</v>
      </c>
      <c r="Q19137">
        <f>SUM(Budgetingandspending[[#This Row],[Rent]:[Miscellaneous]])</f>
        <v>4949.0199999999995</v>
      </c>
      <c r="R191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9.7300000000005</v>
      </c>
      <c r="S19137">
        <v>7.87</v>
      </c>
      <c r="T19137">
        <v>559.71</v>
      </c>
      <c r="U19137">
        <v>2159.7399999999998</v>
      </c>
      <c r="V19137">
        <v>169.24</v>
      </c>
      <c r="W19137">
        <v>30.73</v>
      </c>
      <c r="X19137">
        <v>70.59</v>
      </c>
      <c r="Y19137">
        <v>13.28</v>
      </c>
      <c r="Z19137">
        <v>73.819999999999993</v>
      </c>
      <c r="AA19137">
        <v>12</v>
      </c>
      <c r="AB19137">
        <v>32.06</v>
      </c>
      <c r="AC19137">
        <v>28.07</v>
      </c>
      <c r="AD19137" t="str">
        <f>IF(Budgetingandspending[[#This Row],[Age]]&lt;26,"18-25",IF(Budgetingandspending[[#This Row],[Age]]&lt;36,"26-35",IF(Budgetingandspending[[#This Row],[Age]]&lt;46,"36-45","46+")))</f>
        <v>36-45</v>
      </c>
    </row>
    <row r="19138" spans="1:30" x14ac:dyDescent="0.3">
      <c r="A19138">
        <v>20333.87</v>
      </c>
      <c r="B19138">
        <v>43</v>
      </c>
      <c r="C19138">
        <v>2</v>
      </c>
      <c r="D19138" t="s">
        <v>31</v>
      </c>
      <c r="E19138" t="s">
        <v>28</v>
      </c>
      <c r="F19138">
        <v>6100.16</v>
      </c>
      <c r="G19138">
        <v>3395.37</v>
      </c>
      <c r="H19138">
        <v>908.93</v>
      </c>
      <c r="I19138">
        <v>2496.42</v>
      </c>
      <c r="J19138">
        <v>1433.75</v>
      </c>
      <c r="K19138">
        <v>568.98</v>
      </c>
      <c r="L19138">
        <v>616.65</v>
      </c>
      <c r="M19138">
        <v>1313.29</v>
      </c>
      <c r="N19138">
        <v>669.21</v>
      </c>
      <c r="O19138">
        <v>1992.17</v>
      </c>
      <c r="P19138">
        <v>229.88</v>
      </c>
      <c r="Q19138">
        <f>SUM(Budgetingandspending[[#This Row],[Rent]:[Miscellaneous]])</f>
        <v>19724.810000000001</v>
      </c>
      <c r="R191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9.05999999999767</v>
      </c>
      <c r="S19138">
        <v>5.17</v>
      </c>
      <c r="T19138">
        <v>609.05999999999995</v>
      </c>
      <c r="U19138">
        <v>609.05999999999995</v>
      </c>
      <c r="V19138">
        <v>656.4</v>
      </c>
      <c r="W19138">
        <v>313.92</v>
      </c>
      <c r="X19138">
        <v>95.95</v>
      </c>
      <c r="Y19138">
        <v>99.31</v>
      </c>
      <c r="Z19138">
        <v>298.33999999999997</v>
      </c>
      <c r="AA19138">
        <v>7.02</v>
      </c>
      <c r="AB19138">
        <v>36.409999999999997</v>
      </c>
      <c r="AC19138">
        <v>48.21</v>
      </c>
      <c r="AD19138" t="str">
        <f>IF(Budgetingandspending[[#This Row],[Age]]&lt;26,"18-25",IF(Budgetingandspending[[#This Row],[Age]]&lt;36,"26-35",IF(Budgetingandspending[[#This Row],[Age]]&lt;46,"36-45","46+")))</f>
        <v>36-45</v>
      </c>
    </row>
    <row r="19139" spans="1:30" x14ac:dyDescent="0.3">
      <c r="A19139">
        <v>42251.69</v>
      </c>
      <c r="B19139">
        <v>29</v>
      </c>
      <c r="C19139">
        <v>4</v>
      </c>
      <c r="D19139" t="s">
        <v>27</v>
      </c>
      <c r="E19139" t="s">
        <v>32</v>
      </c>
      <c r="F19139">
        <v>6337.75</v>
      </c>
      <c r="G19139">
        <v>0</v>
      </c>
      <c r="H19139">
        <v>1487.8</v>
      </c>
      <c r="I19139">
        <v>4759.74</v>
      </c>
      <c r="J19139">
        <v>3360.84</v>
      </c>
      <c r="K19139">
        <v>1487.14</v>
      </c>
      <c r="L19139">
        <v>1497.07</v>
      </c>
      <c r="M19139">
        <v>2280.34</v>
      </c>
      <c r="N19139">
        <v>1907.35</v>
      </c>
      <c r="O19139">
        <v>3422.07</v>
      </c>
      <c r="P19139">
        <v>719.03</v>
      </c>
      <c r="Q19139">
        <f>SUM(Budgetingandspending[[#This Row],[Rent]:[Miscellaneous]])</f>
        <v>27259.129999999997</v>
      </c>
      <c r="R191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92.560000000005</v>
      </c>
      <c r="S19139">
        <v>13.33</v>
      </c>
      <c r="T19139">
        <v>5632.8</v>
      </c>
      <c r="U19139">
        <v>14992.55</v>
      </c>
      <c r="V19139">
        <v>1083.53</v>
      </c>
      <c r="W19139">
        <v>478.89</v>
      </c>
      <c r="X19139">
        <v>409.28</v>
      </c>
      <c r="Y19139">
        <v>180.78</v>
      </c>
      <c r="Z19139">
        <v>633.01</v>
      </c>
      <c r="AA19139">
        <v>67.02</v>
      </c>
      <c r="AB19139">
        <v>106.27</v>
      </c>
      <c r="AC19139">
        <v>48.05</v>
      </c>
      <c r="AD19139" t="str">
        <f>IF(Budgetingandspending[[#This Row],[Age]]&lt;26,"18-25",IF(Budgetingandspending[[#This Row],[Age]]&lt;36,"26-35",IF(Budgetingandspending[[#This Row],[Age]]&lt;46,"36-45","46+")))</f>
        <v>26-35</v>
      </c>
    </row>
    <row r="19140" spans="1:30" x14ac:dyDescent="0.3">
      <c r="A19140">
        <v>32820.97</v>
      </c>
      <c r="B19140">
        <v>19</v>
      </c>
      <c r="C19140">
        <v>0</v>
      </c>
      <c r="D19140" t="s">
        <v>31</v>
      </c>
      <c r="E19140" t="s">
        <v>30</v>
      </c>
      <c r="F19140">
        <v>6564.19</v>
      </c>
      <c r="G19140">
        <v>3777.6</v>
      </c>
      <c r="H19140">
        <v>1489.79</v>
      </c>
      <c r="I19140">
        <v>3507.5</v>
      </c>
      <c r="J19140">
        <v>2203.3000000000002</v>
      </c>
      <c r="K19140">
        <v>819.69</v>
      </c>
      <c r="L19140">
        <v>1525.72</v>
      </c>
      <c r="M19140">
        <v>1777.48</v>
      </c>
      <c r="N19140">
        <v>994.49</v>
      </c>
      <c r="O19140">
        <v>0</v>
      </c>
      <c r="P19140">
        <v>361.37</v>
      </c>
      <c r="Q19140">
        <f>SUM(Budgetingandspending[[#This Row],[Rent]:[Miscellaneous]])</f>
        <v>23021.129999999997</v>
      </c>
      <c r="R191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99.8400000000038</v>
      </c>
      <c r="S19140">
        <v>9.73</v>
      </c>
      <c r="T19140">
        <v>3194.43</v>
      </c>
      <c r="U19140">
        <v>9799.84</v>
      </c>
      <c r="V19140">
        <v>736.8</v>
      </c>
      <c r="W19140">
        <v>643.09</v>
      </c>
      <c r="X19140">
        <v>158.02000000000001</v>
      </c>
      <c r="Y19140">
        <v>89.93</v>
      </c>
      <c r="Z19140">
        <v>328.41</v>
      </c>
      <c r="AA19140">
        <v>13.33</v>
      </c>
      <c r="AB19140">
        <v>0</v>
      </c>
      <c r="AC19140">
        <v>64.31</v>
      </c>
      <c r="AD19140" t="str">
        <f>IF(Budgetingandspending[[#This Row],[Age]]&lt;26,"18-25",IF(Budgetingandspending[[#This Row],[Age]]&lt;36,"26-35",IF(Budgetingandspending[[#This Row],[Age]]&lt;46,"36-45","46+")))</f>
        <v>18-25</v>
      </c>
    </row>
    <row r="19141" spans="1:30" x14ac:dyDescent="0.3">
      <c r="A19141">
        <v>203302.72</v>
      </c>
      <c r="B19141">
        <v>60</v>
      </c>
      <c r="C19141">
        <v>0</v>
      </c>
      <c r="D19141" t="s">
        <v>31</v>
      </c>
      <c r="E19141" t="s">
        <v>30</v>
      </c>
      <c r="F19141">
        <v>40660.54</v>
      </c>
      <c r="G19141">
        <v>33372.699999999997</v>
      </c>
      <c r="H19141">
        <v>6479.71</v>
      </c>
      <c r="I19141">
        <v>20818.32</v>
      </c>
      <c r="J19141">
        <v>11987.25</v>
      </c>
      <c r="K19141">
        <v>9460.9</v>
      </c>
      <c r="L19141">
        <v>6744.55</v>
      </c>
      <c r="M19141">
        <v>15275.73</v>
      </c>
      <c r="N19141">
        <v>10149.93</v>
      </c>
      <c r="O19141">
        <v>0</v>
      </c>
      <c r="P19141">
        <v>2310.09</v>
      </c>
      <c r="Q19141">
        <f>SUM(Budgetingandspending[[#This Row],[Rent]:[Miscellaneous]])</f>
        <v>157259.71999999997</v>
      </c>
      <c r="R191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043.000000000029</v>
      </c>
      <c r="S19141">
        <v>15.02</v>
      </c>
      <c r="T19141">
        <v>30537.46</v>
      </c>
      <c r="U19141">
        <v>46043.01</v>
      </c>
      <c r="V19141">
        <v>2570.56</v>
      </c>
      <c r="W19141">
        <v>2088.2399999999998</v>
      </c>
      <c r="X19141">
        <v>2676.41</v>
      </c>
      <c r="Y19141">
        <v>1305.3599999999999</v>
      </c>
      <c r="Z19141">
        <v>2674.73</v>
      </c>
      <c r="AA19141">
        <v>251.53</v>
      </c>
      <c r="AB19141">
        <v>0</v>
      </c>
      <c r="AC19141">
        <v>240.37</v>
      </c>
      <c r="AD19141" t="str">
        <f>IF(Budgetingandspending[[#This Row],[Age]]&lt;26,"18-25",IF(Budgetingandspending[[#This Row],[Age]]&lt;36,"26-35",IF(Budgetingandspending[[#This Row],[Age]]&lt;46,"36-45","46+")))</f>
        <v>46+</v>
      </c>
    </row>
    <row r="19142" spans="1:30" x14ac:dyDescent="0.3">
      <c r="A19142">
        <v>71573.86</v>
      </c>
      <c r="B19142">
        <v>37</v>
      </c>
      <c r="C19142">
        <v>4</v>
      </c>
      <c r="D19142" t="s">
        <v>33</v>
      </c>
      <c r="E19142" t="s">
        <v>28</v>
      </c>
      <c r="F19142">
        <v>21472.16</v>
      </c>
      <c r="G19142">
        <v>0</v>
      </c>
      <c r="H19142">
        <v>1806.04</v>
      </c>
      <c r="I19142">
        <v>7215.28</v>
      </c>
      <c r="J19142">
        <v>3753.46</v>
      </c>
      <c r="K19142">
        <v>1463.27</v>
      </c>
      <c r="L19142">
        <v>2937.24</v>
      </c>
      <c r="M19142">
        <v>3891.29</v>
      </c>
      <c r="N19142">
        <v>3256.97</v>
      </c>
      <c r="O19142">
        <v>6489.48</v>
      </c>
      <c r="P19142">
        <v>947.35</v>
      </c>
      <c r="Q19142">
        <f>SUM(Budgetingandspending[[#This Row],[Rent]:[Miscellaneous]])</f>
        <v>53232.54</v>
      </c>
      <c r="R191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41.32</v>
      </c>
      <c r="S19142">
        <v>11.34</v>
      </c>
      <c r="T19142">
        <v>8115.9</v>
      </c>
      <c r="U19142">
        <v>18341.32</v>
      </c>
      <c r="V19142">
        <v>1510.57</v>
      </c>
      <c r="W19142">
        <v>249.31</v>
      </c>
      <c r="X19142">
        <v>110.81</v>
      </c>
      <c r="Y19142">
        <v>833.08</v>
      </c>
      <c r="Z19142">
        <v>892.32</v>
      </c>
      <c r="AA19142">
        <v>6.52</v>
      </c>
      <c r="AB19142">
        <v>194.83</v>
      </c>
      <c r="AC19142">
        <v>64.569999999999993</v>
      </c>
      <c r="AD19142" t="str">
        <f>IF(Budgetingandspending[[#This Row],[Age]]&lt;26,"18-25",IF(Budgetingandspending[[#This Row],[Age]]&lt;36,"26-35",IF(Budgetingandspending[[#This Row],[Age]]&lt;46,"36-45","46+")))</f>
        <v>36-45</v>
      </c>
    </row>
    <row r="19143" spans="1:30" x14ac:dyDescent="0.3">
      <c r="A19143">
        <v>14243.08</v>
      </c>
      <c r="B19143">
        <v>52</v>
      </c>
      <c r="C19143">
        <v>0</v>
      </c>
      <c r="D19143" t="s">
        <v>31</v>
      </c>
      <c r="E19143" t="s">
        <v>30</v>
      </c>
      <c r="F19143">
        <v>2848.62</v>
      </c>
      <c r="G19143">
        <v>1407.66</v>
      </c>
      <c r="H19143">
        <v>443.35</v>
      </c>
      <c r="I19143">
        <v>1837.49</v>
      </c>
      <c r="J19143">
        <v>913.56</v>
      </c>
      <c r="K19143">
        <v>431.14</v>
      </c>
      <c r="L19143">
        <v>548.86</v>
      </c>
      <c r="M19143">
        <v>742.85</v>
      </c>
      <c r="N19143">
        <v>649.05999999999995</v>
      </c>
      <c r="O19143">
        <v>0</v>
      </c>
      <c r="P19143">
        <v>170.62</v>
      </c>
      <c r="Q19143">
        <f>SUM(Budgetingandspending[[#This Row],[Rent]:[Miscellaneous]])</f>
        <v>9993.2100000000009</v>
      </c>
      <c r="R191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9.869999999999</v>
      </c>
      <c r="S19143">
        <v>5.04</v>
      </c>
      <c r="T19143">
        <v>717.16</v>
      </c>
      <c r="U19143">
        <v>4249.87</v>
      </c>
      <c r="V19143">
        <v>432.41</v>
      </c>
      <c r="W19143">
        <v>131.02000000000001</v>
      </c>
      <c r="X19143">
        <v>112.79</v>
      </c>
      <c r="Y19143">
        <v>126.15</v>
      </c>
      <c r="Z19143">
        <v>79.069999999999993</v>
      </c>
      <c r="AA19143">
        <v>17.37</v>
      </c>
      <c r="AB19143">
        <v>0</v>
      </c>
      <c r="AC19143">
        <v>19.809999999999999</v>
      </c>
      <c r="AD19143" t="str">
        <f>IF(Budgetingandspending[[#This Row],[Age]]&lt;26,"18-25",IF(Budgetingandspending[[#This Row],[Age]]&lt;36,"26-35",IF(Budgetingandspending[[#This Row],[Age]]&lt;46,"36-45","46+")))</f>
        <v>46+</v>
      </c>
    </row>
    <row r="19144" spans="1:30" x14ac:dyDescent="0.3">
      <c r="A19144">
        <v>11513.88</v>
      </c>
      <c r="B19144">
        <v>27</v>
      </c>
      <c r="C19144">
        <v>3</v>
      </c>
      <c r="D19144" t="s">
        <v>29</v>
      </c>
      <c r="E19144" t="s">
        <v>30</v>
      </c>
      <c r="F19144">
        <v>2302.7800000000002</v>
      </c>
      <c r="G19144">
        <v>1989.75</v>
      </c>
      <c r="H19144">
        <v>326.74</v>
      </c>
      <c r="I19144">
        <v>1667.43</v>
      </c>
      <c r="J19144">
        <v>580.79</v>
      </c>
      <c r="K19144">
        <v>525.75</v>
      </c>
      <c r="L19144">
        <v>232.63</v>
      </c>
      <c r="M19144">
        <v>556.23</v>
      </c>
      <c r="N19144">
        <v>405.6</v>
      </c>
      <c r="O19144">
        <v>671.82</v>
      </c>
      <c r="P19144">
        <v>301.04000000000002</v>
      </c>
      <c r="Q19144">
        <f>SUM(Budgetingandspending[[#This Row],[Rent]:[Miscellaneous]])</f>
        <v>9560.5600000000013</v>
      </c>
      <c r="R191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3.3199999999979</v>
      </c>
      <c r="S19144">
        <v>9.6</v>
      </c>
      <c r="T19144">
        <v>1105.8399999999999</v>
      </c>
      <c r="U19144">
        <v>1953.32</v>
      </c>
      <c r="V19144">
        <v>187.82</v>
      </c>
      <c r="W19144">
        <v>112.98</v>
      </c>
      <c r="X19144">
        <v>134.28</v>
      </c>
      <c r="Y19144">
        <v>29.73</v>
      </c>
      <c r="Z19144">
        <v>156.41</v>
      </c>
      <c r="AA19144">
        <v>15.23</v>
      </c>
      <c r="AB19144">
        <v>23.8</v>
      </c>
      <c r="AC19144">
        <v>20.62</v>
      </c>
      <c r="AD19144" t="str">
        <f>IF(Budgetingandspending[[#This Row],[Age]]&lt;26,"18-25",IF(Budgetingandspending[[#This Row],[Age]]&lt;36,"26-35",IF(Budgetingandspending[[#This Row],[Age]]&lt;46,"36-45","46+")))</f>
        <v>26-35</v>
      </c>
    </row>
    <row r="19145" spans="1:30" x14ac:dyDescent="0.3">
      <c r="A19145">
        <v>261529.67</v>
      </c>
      <c r="B19145">
        <v>25</v>
      </c>
      <c r="C19145">
        <v>3</v>
      </c>
      <c r="D19145" t="s">
        <v>31</v>
      </c>
      <c r="E19145" t="s">
        <v>32</v>
      </c>
      <c r="F19145">
        <v>39229.449999999997</v>
      </c>
      <c r="G19145">
        <v>0</v>
      </c>
      <c r="H19145">
        <v>9225.6</v>
      </c>
      <c r="I19145">
        <v>29126.240000000002</v>
      </c>
      <c r="J19145">
        <v>14555.96</v>
      </c>
      <c r="K19145">
        <v>8148.37</v>
      </c>
      <c r="L19145">
        <v>10312.450000000001</v>
      </c>
      <c r="M19145">
        <v>19110</v>
      </c>
      <c r="N19145">
        <v>8653.8799999999992</v>
      </c>
      <c r="O19145">
        <v>18839.62</v>
      </c>
      <c r="P19145">
        <v>6563.19</v>
      </c>
      <c r="Q19145">
        <f>SUM(Budgetingandspending[[#This Row],[Rent]:[Miscellaneous]])</f>
        <v>163764.75999999998</v>
      </c>
      <c r="R191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764.910000000033</v>
      </c>
      <c r="S19145">
        <v>18.02</v>
      </c>
      <c r="T19145">
        <v>47130.400000000001</v>
      </c>
      <c r="U19145">
        <v>97764.9</v>
      </c>
      <c r="V19145">
        <v>6133.95</v>
      </c>
      <c r="W19145">
        <v>1940.34</v>
      </c>
      <c r="X19145">
        <v>2252.85</v>
      </c>
      <c r="Y19145">
        <v>2606.75</v>
      </c>
      <c r="Z19145">
        <v>5203.6099999999997</v>
      </c>
      <c r="AA19145">
        <v>6.81</v>
      </c>
      <c r="AB19145">
        <v>688.35</v>
      </c>
      <c r="AC19145">
        <v>1879.81</v>
      </c>
      <c r="AD19145" t="str">
        <f>IF(Budgetingandspending[[#This Row],[Age]]&lt;26,"18-25",IF(Budgetingandspending[[#This Row],[Age]]&lt;36,"26-35",IF(Budgetingandspending[[#This Row],[Age]]&lt;46,"36-45","46+")))</f>
        <v>18-25</v>
      </c>
    </row>
    <row r="19146" spans="1:30" x14ac:dyDescent="0.3">
      <c r="A19146">
        <v>70193.45</v>
      </c>
      <c r="B19146">
        <v>57</v>
      </c>
      <c r="C19146">
        <v>3</v>
      </c>
      <c r="D19146" t="s">
        <v>33</v>
      </c>
      <c r="E19146" t="s">
        <v>30</v>
      </c>
      <c r="F19146">
        <v>14038.69</v>
      </c>
      <c r="G19146">
        <v>0</v>
      </c>
      <c r="H19146">
        <v>3279.73</v>
      </c>
      <c r="I19146">
        <v>7291.57</v>
      </c>
      <c r="J19146">
        <v>4722.3500000000004</v>
      </c>
      <c r="K19146">
        <v>3121.74</v>
      </c>
      <c r="L19146">
        <v>2619.4299999999998</v>
      </c>
      <c r="M19146">
        <v>3180.5</v>
      </c>
      <c r="N19146">
        <v>3420.54</v>
      </c>
      <c r="O19146">
        <v>6135.94</v>
      </c>
      <c r="P19146">
        <v>1896.06</v>
      </c>
      <c r="Q19146">
        <f>SUM(Budgetingandspending[[#This Row],[Rent]:[Miscellaneous]])</f>
        <v>49706.55</v>
      </c>
      <c r="R191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86.899999999994</v>
      </c>
      <c r="S19146">
        <v>12.63</v>
      </c>
      <c r="T19146">
        <v>8866.81</v>
      </c>
      <c r="U19146">
        <v>20486.91</v>
      </c>
      <c r="V19146">
        <v>2118.02</v>
      </c>
      <c r="W19146">
        <v>788.52</v>
      </c>
      <c r="X19146">
        <v>222.71</v>
      </c>
      <c r="Y19146">
        <v>366.2</v>
      </c>
      <c r="Z19146">
        <v>527.46</v>
      </c>
      <c r="AA19146">
        <v>121.21</v>
      </c>
      <c r="AB19146">
        <v>169.37</v>
      </c>
      <c r="AC19146">
        <v>453.54</v>
      </c>
      <c r="AD19146" t="str">
        <f>IF(Budgetingandspending[[#This Row],[Age]]&lt;26,"18-25",IF(Budgetingandspending[[#This Row],[Age]]&lt;36,"26-35",IF(Budgetingandspending[[#This Row],[Age]]&lt;46,"36-45","46+")))</f>
        <v>46+</v>
      </c>
    </row>
    <row r="19147" spans="1:30" x14ac:dyDescent="0.3">
      <c r="A19147">
        <v>48071.67</v>
      </c>
      <c r="B19147">
        <v>63</v>
      </c>
      <c r="C19147">
        <v>0</v>
      </c>
      <c r="D19147" t="s">
        <v>33</v>
      </c>
      <c r="E19147" t="s">
        <v>30</v>
      </c>
      <c r="F19147">
        <v>9614.33</v>
      </c>
      <c r="G19147">
        <v>0</v>
      </c>
      <c r="H19147">
        <v>1477.04</v>
      </c>
      <c r="I19147">
        <v>6080.38</v>
      </c>
      <c r="J19147">
        <v>3661.94</v>
      </c>
      <c r="K19147">
        <v>1089.43</v>
      </c>
      <c r="L19147">
        <v>1422.79</v>
      </c>
      <c r="M19147">
        <v>3179.19</v>
      </c>
      <c r="N19147">
        <v>1700.81</v>
      </c>
      <c r="O19147">
        <v>0</v>
      </c>
      <c r="P19147">
        <v>698.46</v>
      </c>
      <c r="Q19147">
        <f>SUM(Budgetingandspending[[#This Row],[Rent]:[Miscellaneous]])</f>
        <v>28924.37</v>
      </c>
      <c r="R191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47.3</v>
      </c>
      <c r="S19147">
        <v>14.71</v>
      </c>
      <c r="T19147">
        <v>7069.74</v>
      </c>
      <c r="U19147">
        <v>19147.29</v>
      </c>
      <c r="V19147">
        <v>1388.35</v>
      </c>
      <c r="W19147">
        <v>420.16</v>
      </c>
      <c r="X19147">
        <v>280</v>
      </c>
      <c r="Y19147">
        <v>82.68</v>
      </c>
      <c r="Z19147">
        <v>617.47</v>
      </c>
      <c r="AA19147">
        <v>55.24</v>
      </c>
      <c r="AB19147">
        <v>0</v>
      </c>
      <c r="AC19147">
        <v>138.69</v>
      </c>
      <c r="AD19147" t="str">
        <f>IF(Budgetingandspending[[#This Row],[Age]]&lt;26,"18-25",IF(Budgetingandspending[[#This Row],[Age]]&lt;36,"26-35",IF(Budgetingandspending[[#This Row],[Age]]&lt;46,"36-45","46+")))</f>
        <v>46+</v>
      </c>
    </row>
    <row r="19148" spans="1:30" x14ac:dyDescent="0.3">
      <c r="A19148">
        <v>31851.32</v>
      </c>
      <c r="B19148">
        <v>53</v>
      </c>
      <c r="C19148">
        <v>3</v>
      </c>
      <c r="D19148" t="s">
        <v>27</v>
      </c>
      <c r="E19148" t="s">
        <v>28</v>
      </c>
      <c r="F19148">
        <v>9555.4</v>
      </c>
      <c r="G19148">
        <v>3317.37</v>
      </c>
      <c r="H19148">
        <v>1339.53</v>
      </c>
      <c r="I19148">
        <v>3979.01</v>
      </c>
      <c r="J19148">
        <v>2448.0100000000002</v>
      </c>
      <c r="K19148">
        <v>835.32</v>
      </c>
      <c r="L19148">
        <v>1144.75</v>
      </c>
      <c r="M19148">
        <v>1682.44</v>
      </c>
      <c r="N19148">
        <v>1207.06</v>
      </c>
      <c r="O19148">
        <v>3048.63</v>
      </c>
      <c r="P19148">
        <v>456.91</v>
      </c>
      <c r="Q19148">
        <f>SUM(Budgetingandspending[[#This Row],[Rent]:[Miscellaneous]])</f>
        <v>29014.43</v>
      </c>
      <c r="R191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6.8899999999994</v>
      </c>
      <c r="S19148">
        <v>6.15</v>
      </c>
      <c r="T19148">
        <v>1958.77</v>
      </c>
      <c r="U19148">
        <v>2836.89</v>
      </c>
      <c r="V19148">
        <v>232</v>
      </c>
      <c r="W19148">
        <v>322.29000000000002</v>
      </c>
      <c r="X19148">
        <v>80.27</v>
      </c>
      <c r="Y19148">
        <v>191.24</v>
      </c>
      <c r="Z19148">
        <v>350.1</v>
      </c>
      <c r="AA19148">
        <v>33.01</v>
      </c>
      <c r="AB19148">
        <v>100.12</v>
      </c>
      <c r="AC19148">
        <v>28.25</v>
      </c>
      <c r="AD19148" t="str">
        <f>IF(Budgetingandspending[[#This Row],[Age]]&lt;26,"18-25",IF(Budgetingandspending[[#This Row],[Age]]&lt;36,"26-35",IF(Budgetingandspending[[#This Row],[Age]]&lt;46,"36-45","46+")))</f>
        <v>46+</v>
      </c>
    </row>
    <row r="19149" spans="1:30" x14ac:dyDescent="0.3">
      <c r="A19149">
        <v>37338.11</v>
      </c>
      <c r="B19149">
        <v>48</v>
      </c>
      <c r="C19149">
        <v>3</v>
      </c>
      <c r="D19149" t="s">
        <v>33</v>
      </c>
      <c r="E19149" t="s">
        <v>30</v>
      </c>
      <c r="F19149">
        <v>7467.62</v>
      </c>
      <c r="G19149">
        <v>0</v>
      </c>
      <c r="H19149">
        <v>1462.48</v>
      </c>
      <c r="I19149">
        <v>5102.34</v>
      </c>
      <c r="J19149">
        <v>2611.0500000000002</v>
      </c>
      <c r="K19149">
        <v>1352.27</v>
      </c>
      <c r="L19149">
        <v>812.45</v>
      </c>
      <c r="M19149">
        <v>1864.27</v>
      </c>
      <c r="N19149">
        <v>1777.01</v>
      </c>
      <c r="O19149">
        <v>2244.61</v>
      </c>
      <c r="P19149">
        <v>999.06</v>
      </c>
      <c r="Q19149">
        <f>SUM(Budgetingandspending[[#This Row],[Rent]:[Miscellaneous]])</f>
        <v>25693.160000000003</v>
      </c>
      <c r="R191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44.949999999997</v>
      </c>
      <c r="S19149">
        <v>5.2</v>
      </c>
      <c r="T19149">
        <v>1940.51</v>
      </c>
      <c r="U19149">
        <v>11644.95</v>
      </c>
      <c r="V19149">
        <v>968.17</v>
      </c>
      <c r="W19149">
        <v>542.51</v>
      </c>
      <c r="X19149">
        <v>190.21</v>
      </c>
      <c r="Y19149">
        <v>165.91</v>
      </c>
      <c r="Z19149">
        <v>522.64</v>
      </c>
      <c r="AA19149">
        <v>20.59</v>
      </c>
      <c r="AB19149">
        <v>27.57</v>
      </c>
      <c r="AC19149">
        <v>59.87</v>
      </c>
      <c r="AD19149" t="str">
        <f>IF(Budgetingandspending[[#This Row],[Age]]&lt;26,"18-25",IF(Budgetingandspending[[#This Row],[Age]]&lt;36,"26-35",IF(Budgetingandspending[[#This Row],[Age]]&lt;46,"36-45","46+")))</f>
        <v>46+</v>
      </c>
    </row>
    <row r="19150" spans="1:30" x14ac:dyDescent="0.3">
      <c r="A19150">
        <v>9166.35</v>
      </c>
      <c r="B19150">
        <v>32</v>
      </c>
      <c r="C19150">
        <v>0</v>
      </c>
      <c r="D19150" t="s">
        <v>33</v>
      </c>
      <c r="E19150" t="s">
        <v>30</v>
      </c>
      <c r="F19150">
        <v>1833.27</v>
      </c>
      <c r="G19150">
        <v>0</v>
      </c>
      <c r="H19150">
        <v>244.57</v>
      </c>
      <c r="I19150">
        <v>1006.88</v>
      </c>
      <c r="J19150">
        <v>624.75</v>
      </c>
      <c r="K19150">
        <v>407.46</v>
      </c>
      <c r="L19150">
        <v>204.41</v>
      </c>
      <c r="M19150">
        <v>435.94</v>
      </c>
      <c r="N19150">
        <v>452.96</v>
      </c>
      <c r="O19150">
        <v>0</v>
      </c>
      <c r="P19150">
        <v>274.8</v>
      </c>
      <c r="Q19150">
        <f>SUM(Budgetingandspending[[#This Row],[Rent]:[Miscellaneous]])</f>
        <v>5485.04</v>
      </c>
      <c r="R191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81.3100000000004</v>
      </c>
      <c r="S19150">
        <v>5.79</v>
      </c>
      <c r="T19150">
        <v>531.13</v>
      </c>
      <c r="U19150">
        <v>3681.3</v>
      </c>
      <c r="V19150">
        <v>84.91</v>
      </c>
      <c r="W19150">
        <v>105.83</v>
      </c>
      <c r="X19150">
        <v>59.92</v>
      </c>
      <c r="Y19150">
        <v>58.75</v>
      </c>
      <c r="Z19150">
        <v>69.12</v>
      </c>
      <c r="AA19150">
        <v>6.87</v>
      </c>
      <c r="AB19150">
        <v>0</v>
      </c>
      <c r="AC19150">
        <v>77.61</v>
      </c>
      <c r="AD19150" t="str">
        <f>IF(Budgetingandspending[[#This Row],[Age]]&lt;26,"18-25",IF(Budgetingandspending[[#This Row],[Age]]&lt;36,"26-35",IF(Budgetingandspending[[#This Row],[Age]]&lt;46,"36-45","46+")))</f>
        <v>26-35</v>
      </c>
    </row>
    <row r="19151" spans="1:30" x14ac:dyDescent="0.3">
      <c r="A19151">
        <v>34015.919999999998</v>
      </c>
      <c r="B19151">
        <v>59</v>
      </c>
      <c r="C19151">
        <v>4</v>
      </c>
      <c r="D19151" t="s">
        <v>29</v>
      </c>
      <c r="E19151" t="s">
        <v>30</v>
      </c>
      <c r="F19151">
        <v>6803.18</v>
      </c>
      <c r="G19151">
        <v>0</v>
      </c>
      <c r="H19151">
        <v>1004.1</v>
      </c>
      <c r="I19151">
        <v>4867.57</v>
      </c>
      <c r="J19151">
        <v>2228.9299999999998</v>
      </c>
      <c r="K19151">
        <v>830.24</v>
      </c>
      <c r="L19151">
        <v>1438.36</v>
      </c>
      <c r="M19151">
        <v>1447.23</v>
      </c>
      <c r="N19151">
        <v>1230.2</v>
      </c>
      <c r="O19151">
        <v>3129.58</v>
      </c>
      <c r="P19151">
        <v>795.04</v>
      </c>
      <c r="Q19151">
        <f>SUM(Budgetingandspending[[#This Row],[Rent]:[Miscellaneous]])</f>
        <v>23774.43</v>
      </c>
      <c r="R191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41.489999999998</v>
      </c>
      <c r="S19151">
        <v>5.82</v>
      </c>
      <c r="T19151">
        <v>1978.17</v>
      </c>
      <c r="U19151">
        <v>10241.48</v>
      </c>
      <c r="V19151">
        <v>699.05</v>
      </c>
      <c r="W19151">
        <v>113.56</v>
      </c>
      <c r="X19151">
        <v>74.02</v>
      </c>
      <c r="Y19151">
        <v>273.26</v>
      </c>
      <c r="Z19151">
        <v>353.89</v>
      </c>
      <c r="AA19151">
        <v>12.97</v>
      </c>
      <c r="AB19151">
        <v>40.86</v>
      </c>
      <c r="AC19151">
        <v>197.1</v>
      </c>
      <c r="AD19151" t="str">
        <f>IF(Budgetingandspending[[#This Row],[Age]]&lt;26,"18-25",IF(Budgetingandspending[[#This Row],[Age]]&lt;36,"26-35",IF(Budgetingandspending[[#This Row],[Age]]&lt;46,"36-45","46+")))</f>
        <v>46+</v>
      </c>
    </row>
    <row r="19152" spans="1:30" x14ac:dyDescent="0.3">
      <c r="A19152">
        <v>31759.200000000001</v>
      </c>
      <c r="B19152">
        <v>35</v>
      </c>
      <c r="C19152">
        <v>1</v>
      </c>
      <c r="D19152" t="s">
        <v>33</v>
      </c>
      <c r="E19152" t="s">
        <v>30</v>
      </c>
      <c r="F19152">
        <v>6351.84</v>
      </c>
      <c r="G19152">
        <v>0</v>
      </c>
      <c r="H19152">
        <v>831.92</v>
      </c>
      <c r="I19152">
        <v>3282.91</v>
      </c>
      <c r="J19152">
        <v>1961.06</v>
      </c>
      <c r="K19152">
        <v>1385.82</v>
      </c>
      <c r="L19152">
        <v>1443.64</v>
      </c>
      <c r="M19152">
        <v>1293.73</v>
      </c>
      <c r="N19152">
        <v>1136.6099999999999</v>
      </c>
      <c r="O19152">
        <v>2410.29</v>
      </c>
      <c r="P19152">
        <v>888.57</v>
      </c>
      <c r="Q19152">
        <f>SUM(Budgetingandspending[[#This Row],[Rent]:[Miscellaneous]])</f>
        <v>20986.39</v>
      </c>
      <c r="R191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72.810000000001</v>
      </c>
      <c r="S19152">
        <v>8.51</v>
      </c>
      <c r="T19152">
        <v>2701.98</v>
      </c>
      <c r="U19152">
        <v>10772.82</v>
      </c>
      <c r="V19152">
        <v>396.27</v>
      </c>
      <c r="W19152">
        <v>513.29</v>
      </c>
      <c r="X19152">
        <v>125.69</v>
      </c>
      <c r="Y19152">
        <v>193.11</v>
      </c>
      <c r="Z19152">
        <v>68.430000000000007</v>
      </c>
      <c r="AA19152">
        <v>13.69</v>
      </c>
      <c r="AB19152">
        <v>4.95</v>
      </c>
      <c r="AC19152">
        <v>197.89</v>
      </c>
      <c r="AD19152" t="str">
        <f>IF(Budgetingandspending[[#This Row],[Age]]&lt;26,"18-25",IF(Budgetingandspending[[#This Row],[Age]]&lt;36,"26-35",IF(Budgetingandspending[[#This Row],[Age]]&lt;46,"36-45","46+")))</f>
        <v>26-35</v>
      </c>
    </row>
    <row r="19153" spans="1:30" x14ac:dyDescent="0.3">
      <c r="A19153">
        <v>14554.3</v>
      </c>
      <c r="B19153">
        <v>32</v>
      </c>
      <c r="C19153">
        <v>3</v>
      </c>
      <c r="D19153" t="s">
        <v>27</v>
      </c>
      <c r="E19153" t="s">
        <v>32</v>
      </c>
      <c r="F19153">
        <v>2183.14</v>
      </c>
      <c r="G19153">
        <v>0</v>
      </c>
      <c r="H19153">
        <v>622.16999999999996</v>
      </c>
      <c r="I19153">
        <v>1834.84</v>
      </c>
      <c r="J19153">
        <v>983.67</v>
      </c>
      <c r="K19153">
        <v>697.73</v>
      </c>
      <c r="L19153">
        <v>517.87</v>
      </c>
      <c r="M19153">
        <v>588.76</v>
      </c>
      <c r="N19153">
        <v>582.98</v>
      </c>
      <c r="O19153">
        <v>971.41</v>
      </c>
      <c r="P19153">
        <v>312.33</v>
      </c>
      <c r="Q19153">
        <f>SUM(Budgetingandspending[[#This Row],[Rent]:[Miscellaneous]])</f>
        <v>9294.9</v>
      </c>
      <c r="R191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59.4</v>
      </c>
      <c r="S19153">
        <v>7.9</v>
      </c>
      <c r="T19153">
        <v>1149.68</v>
      </c>
      <c r="U19153">
        <v>5259.41</v>
      </c>
      <c r="V19153">
        <v>424.31</v>
      </c>
      <c r="W19153">
        <v>97.23</v>
      </c>
      <c r="X19153">
        <v>153.25</v>
      </c>
      <c r="Y19153">
        <v>138.5</v>
      </c>
      <c r="Z19153">
        <v>115.87</v>
      </c>
      <c r="AA19153">
        <v>20.39</v>
      </c>
      <c r="AB19153">
        <v>15.09</v>
      </c>
      <c r="AC19153">
        <v>91.35</v>
      </c>
      <c r="AD19153" t="str">
        <f>IF(Budgetingandspending[[#This Row],[Age]]&lt;26,"18-25",IF(Budgetingandspending[[#This Row],[Age]]&lt;36,"26-35",IF(Budgetingandspending[[#This Row],[Age]]&lt;46,"36-45","46+")))</f>
        <v>26-35</v>
      </c>
    </row>
    <row r="19154" spans="1:30" x14ac:dyDescent="0.3">
      <c r="A19154">
        <v>19499.25</v>
      </c>
      <c r="B19154">
        <v>36</v>
      </c>
      <c r="C19154">
        <v>0</v>
      </c>
      <c r="D19154" t="s">
        <v>31</v>
      </c>
      <c r="E19154" t="s">
        <v>28</v>
      </c>
      <c r="F19154">
        <v>5849.78</v>
      </c>
      <c r="G19154">
        <v>0</v>
      </c>
      <c r="H19154">
        <v>465.01</v>
      </c>
      <c r="I19154">
        <v>2577.89</v>
      </c>
      <c r="J19154">
        <v>1231.5</v>
      </c>
      <c r="K19154">
        <v>398.32</v>
      </c>
      <c r="L19154">
        <v>725.12</v>
      </c>
      <c r="M19154">
        <v>1389.77</v>
      </c>
      <c r="N19154">
        <v>910.56</v>
      </c>
      <c r="O19154">
        <v>0</v>
      </c>
      <c r="P19154">
        <v>527.96</v>
      </c>
      <c r="Q19154">
        <f>SUM(Budgetingandspending[[#This Row],[Rent]:[Miscellaneous]])</f>
        <v>14075.91</v>
      </c>
      <c r="R191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23.34</v>
      </c>
      <c r="S19154">
        <v>6.16</v>
      </c>
      <c r="T19154">
        <v>1201.6500000000001</v>
      </c>
      <c r="U19154">
        <v>5423.34</v>
      </c>
      <c r="V19154">
        <v>173.17</v>
      </c>
      <c r="W19154">
        <v>212.87</v>
      </c>
      <c r="X19154">
        <v>53.96</v>
      </c>
      <c r="Y19154">
        <v>191.37</v>
      </c>
      <c r="Z19154">
        <v>336.6</v>
      </c>
      <c r="AA19154">
        <v>41.38</v>
      </c>
      <c r="AB19154">
        <v>0</v>
      </c>
      <c r="AC19154">
        <v>58.59</v>
      </c>
      <c r="AD19154" t="str">
        <f>IF(Budgetingandspending[[#This Row],[Age]]&lt;26,"18-25",IF(Budgetingandspending[[#This Row],[Age]]&lt;36,"26-35",IF(Budgetingandspending[[#This Row],[Age]]&lt;46,"36-45","46+")))</f>
        <v>36-45</v>
      </c>
    </row>
    <row r="19155" spans="1:30" x14ac:dyDescent="0.3">
      <c r="A19155">
        <v>100820.18</v>
      </c>
      <c r="B19155">
        <v>41</v>
      </c>
      <c r="C19155">
        <v>1</v>
      </c>
      <c r="D19155" t="s">
        <v>33</v>
      </c>
      <c r="E19155" t="s">
        <v>30</v>
      </c>
      <c r="F19155">
        <v>20164.04</v>
      </c>
      <c r="G19155">
        <v>0</v>
      </c>
      <c r="H19155">
        <v>3766.23</v>
      </c>
      <c r="I19155">
        <v>11267.23</v>
      </c>
      <c r="J19155">
        <v>7546.59</v>
      </c>
      <c r="K19155">
        <v>2730.78</v>
      </c>
      <c r="L19155">
        <v>2126.66</v>
      </c>
      <c r="M19155">
        <v>4702.13</v>
      </c>
      <c r="N19155">
        <v>3097.41</v>
      </c>
      <c r="O19155">
        <v>8190.63</v>
      </c>
      <c r="P19155">
        <v>2133.69</v>
      </c>
      <c r="Q19155">
        <f>SUM(Budgetingandspending[[#This Row],[Rent]:[Miscellaneous]])</f>
        <v>65725.389999999985</v>
      </c>
      <c r="R191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94.790000000008</v>
      </c>
      <c r="S19155">
        <v>21.67</v>
      </c>
      <c r="T19155">
        <v>21851.63</v>
      </c>
      <c r="U19155">
        <v>35094.79</v>
      </c>
      <c r="V19155">
        <v>1095.1500000000001</v>
      </c>
      <c r="W19155">
        <v>676.65</v>
      </c>
      <c r="X19155">
        <v>691.91</v>
      </c>
      <c r="Y19155">
        <v>537.88</v>
      </c>
      <c r="Z19155">
        <v>704.19</v>
      </c>
      <c r="AA19155">
        <v>130.54</v>
      </c>
      <c r="AB19155">
        <v>13.76</v>
      </c>
      <c r="AC19155">
        <v>199.3</v>
      </c>
      <c r="AD19155" t="str">
        <f>IF(Budgetingandspending[[#This Row],[Age]]&lt;26,"18-25",IF(Budgetingandspending[[#This Row],[Age]]&lt;36,"26-35",IF(Budgetingandspending[[#This Row],[Age]]&lt;46,"36-45","46+")))</f>
        <v>36-45</v>
      </c>
    </row>
    <row r="19156" spans="1:30" x14ac:dyDescent="0.3">
      <c r="A19156">
        <v>27141.32</v>
      </c>
      <c r="B19156">
        <v>52</v>
      </c>
      <c r="C19156">
        <v>1</v>
      </c>
      <c r="D19156" t="s">
        <v>27</v>
      </c>
      <c r="E19156" t="s">
        <v>32</v>
      </c>
      <c r="F19156">
        <v>4071.2</v>
      </c>
      <c r="G19156">
        <v>0</v>
      </c>
      <c r="H19156">
        <v>682.28</v>
      </c>
      <c r="I19156">
        <v>2785.58</v>
      </c>
      <c r="J19156">
        <v>1532.77</v>
      </c>
      <c r="K19156">
        <v>641.94000000000005</v>
      </c>
      <c r="L19156">
        <v>813.42</v>
      </c>
      <c r="M19156">
        <v>1482.62</v>
      </c>
      <c r="N19156">
        <v>1084.5</v>
      </c>
      <c r="O19156">
        <v>2147.56</v>
      </c>
      <c r="P19156">
        <v>467.79</v>
      </c>
      <c r="Q19156">
        <f>SUM(Budgetingandspending[[#This Row],[Rent]:[Miscellaneous]])</f>
        <v>15709.660000000002</v>
      </c>
      <c r="R191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31.659999999998</v>
      </c>
      <c r="S19156">
        <v>7.08</v>
      </c>
      <c r="T19156">
        <v>1920.94</v>
      </c>
      <c r="U19156">
        <v>11431.67</v>
      </c>
      <c r="V19156">
        <v>347.12</v>
      </c>
      <c r="W19156">
        <v>442.94</v>
      </c>
      <c r="X19156">
        <v>190.92</v>
      </c>
      <c r="Y19156">
        <v>155.27000000000001</v>
      </c>
      <c r="Z19156">
        <v>203.36</v>
      </c>
      <c r="AA19156">
        <v>27.64</v>
      </c>
      <c r="AB19156">
        <v>3.16</v>
      </c>
      <c r="AC19156">
        <v>95.8</v>
      </c>
      <c r="AD19156" t="str">
        <f>IF(Budgetingandspending[[#This Row],[Age]]&lt;26,"18-25",IF(Budgetingandspending[[#This Row],[Age]]&lt;36,"26-35",IF(Budgetingandspending[[#This Row],[Age]]&lt;46,"36-45","46+")))</f>
        <v>46+</v>
      </c>
    </row>
    <row r="19157" spans="1:30" x14ac:dyDescent="0.3">
      <c r="A19157">
        <v>157296.79</v>
      </c>
      <c r="B19157">
        <v>19</v>
      </c>
      <c r="C19157">
        <v>2</v>
      </c>
      <c r="D19157" t="s">
        <v>33</v>
      </c>
      <c r="E19157" t="s">
        <v>30</v>
      </c>
      <c r="F19157">
        <v>31459.360000000001</v>
      </c>
      <c r="G19157">
        <v>19105.740000000002</v>
      </c>
      <c r="H19157">
        <v>4077.47</v>
      </c>
      <c r="I19157">
        <v>16439.16</v>
      </c>
      <c r="J19157">
        <v>9532.51</v>
      </c>
      <c r="K19157">
        <v>3727.61</v>
      </c>
      <c r="L19157">
        <v>7823.99</v>
      </c>
      <c r="M19157">
        <v>10472.94</v>
      </c>
      <c r="N19157">
        <v>6822.67</v>
      </c>
      <c r="O19157">
        <v>15066.65</v>
      </c>
      <c r="P19157">
        <v>3064.65</v>
      </c>
      <c r="Q19157">
        <f>SUM(Budgetingandspending[[#This Row],[Rent]:[Miscellaneous]])</f>
        <v>127592.75</v>
      </c>
      <c r="R191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04.040000000008</v>
      </c>
      <c r="S19157">
        <v>20.440000000000001</v>
      </c>
      <c r="T19157">
        <v>29704.04</v>
      </c>
      <c r="U19157">
        <v>29704.04</v>
      </c>
      <c r="V19157">
        <v>2102.46</v>
      </c>
      <c r="W19157">
        <v>2499.71</v>
      </c>
      <c r="X19157">
        <v>798.85</v>
      </c>
      <c r="Y19157">
        <v>1533.42</v>
      </c>
      <c r="Z19157">
        <v>1785.62</v>
      </c>
      <c r="AA19157">
        <v>240.76</v>
      </c>
      <c r="AB19157">
        <v>0.79</v>
      </c>
      <c r="AC19157">
        <v>168.12</v>
      </c>
      <c r="AD19157" t="str">
        <f>IF(Budgetingandspending[[#This Row],[Age]]&lt;26,"18-25",IF(Budgetingandspending[[#This Row],[Age]]&lt;36,"26-35",IF(Budgetingandspending[[#This Row],[Age]]&lt;46,"36-45","46+")))</f>
        <v>18-25</v>
      </c>
    </row>
    <row r="19158" spans="1:30" x14ac:dyDescent="0.3">
      <c r="A19158">
        <v>7453.28</v>
      </c>
      <c r="B19158">
        <v>30</v>
      </c>
      <c r="C19158">
        <v>1</v>
      </c>
      <c r="D19158" t="s">
        <v>31</v>
      </c>
      <c r="E19158" t="s">
        <v>30</v>
      </c>
      <c r="F19158">
        <v>1490.66</v>
      </c>
      <c r="G19158">
        <v>0</v>
      </c>
      <c r="H19158">
        <v>150.22</v>
      </c>
      <c r="I19158">
        <v>1073.32</v>
      </c>
      <c r="J19158">
        <v>455.75</v>
      </c>
      <c r="K19158">
        <v>320.55</v>
      </c>
      <c r="L19158">
        <v>309.27999999999997</v>
      </c>
      <c r="M19158">
        <v>497.85</v>
      </c>
      <c r="N19158">
        <v>294.44</v>
      </c>
      <c r="O19158">
        <v>472.99</v>
      </c>
      <c r="P19158">
        <v>102.27</v>
      </c>
      <c r="Q19158">
        <f>SUM(Budgetingandspending[[#This Row],[Rent]:[Miscellaneous]])</f>
        <v>5167.33</v>
      </c>
      <c r="R191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5.9499999999998</v>
      </c>
      <c r="S19158">
        <v>9.11</v>
      </c>
      <c r="T19158">
        <v>679.27</v>
      </c>
      <c r="U19158">
        <v>2285.9499999999998</v>
      </c>
      <c r="V19158">
        <v>117.96</v>
      </c>
      <c r="W19158">
        <v>80.73</v>
      </c>
      <c r="X19158">
        <v>63.17</v>
      </c>
      <c r="Y19158">
        <v>86.16</v>
      </c>
      <c r="Z19158">
        <v>33.65</v>
      </c>
      <c r="AA19158">
        <v>11.5</v>
      </c>
      <c r="AB19158">
        <v>0.57999999999999996</v>
      </c>
      <c r="AC19158">
        <v>16.62</v>
      </c>
      <c r="AD19158" t="str">
        <f>IF(Budgetingandspending[[#This Row],[Age]]&lt;26,"18-25",IF(Budgetingandspending[[#This Row],[Age]]&lt;36,"26-35",IF(Budgetingandspending[[#This Row],[Age]]&lt;46,"36-45","46+")))</f>
        <v>26-35</v>
      </c>
    </row>
    <row r="19159" spans="1:30" x14ac:dyDescent="0.3">
      <c r="A19159">
        <v>19756.71</v>
      </c>
      <c r="B19159">
        <v>62</v>
      </c>
      <c r="C19159">
        <v>3</v>
      </c>
      <c r="D19159" t="s">
        <v>31</v>
      </c>
      <c r="E19159" t="s">
        <v>30</v>
      </c>
      <c r="F19159">
        <v>3951.34</v>
      </c>
      <c r="G19159">
        <v>3765.55</v>
      </c>
      <c r="H19159">
        <v>656.4</v>
      </c>
      <c r="I19159">
        <v>1976.38</v>
      </c>
      <c r="J19159">
        <v>1373.05</v>
      </c>
      <c r="K19159">
        <v>500.82</v>
      </c>
      <c r="L19159">
        <v>505.89</v>
      </c>
      <c r="M19159">
        <v>1162.5899999999999</v>
      </c>
      <c r="N19159">
        <v>605.67999999999995</v>
      </c>
      <c r="O19159">
        <v>1203.05</v>
      </c>
      <c r="P19159">
        <v>523.41999999999996</v>
      </c>
      <c r="Q19159">
        <f>SUM(Budgetingandspending[[#This Row],[Rent]:[Miscellaneous]])</f>
        <v>16224.17</v>
      </c>
      <c r="R191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32.5399999999991</v>
      </c>
      <c r="S19159">
        <v>6.96</v>
      </c>
      <c r="T19159">
        <v>1374.48</v>
      </c>
      <c r="U19159">
        <v>3532.54</v>
      </c>
      <c r="V19159">
        <v>116.51</v>
      </c>
      <c r="W19159">
        <v>114.75</v>
      </c>
      <c r="X19159">
        <v>75.03</v>
      </c>
      <c r="Y19159">
        <v>101.54</v>
      </c>
      <c r="Z19159">
        <v>161.69999999999999</v>
      </c>
      <c r="AA19159">
        <v>25.76</v>
      </c>
      <c r="AB19159">
        <v>29.26</v>
      </c>
      <c r="AC19159">
        <v>73.06</v>
      </c>
      <c r="AD19159" t="str">
        <f>IF(Budgetingandspending[[#This Row],[Age]]&lt;26,"18-25",IF(Budgetingandspending[[#This Row],[Age]]&lt;36,"26-35",IF(Budgetingandspending[[#This Row],[Age]]&lt;46,"36-45","46+")))</f>
        <v>46+</v>
      </c>
    </row>
    <row r="19160" spans="1:30" x14ac:dyDescent="0.3">
      <c r="A19160">
        <v>8700.4500000000007</v>
      </c>
      <c r="B19160">
        <v>26</v>
      </c>
      <c r="C19160">
        <v>4</v>
      </c>
      <c r="D19160" t="s">
        <v>33</v>
      </c>
      <c r="E19160" t="s">
        <v>32</v>
      </c>
      <c r="F19160">
        <v>1305.07</v>
      </c>
      <c r="G19160">
        <v>0</v>
      </c>
      <c r="H19160">
        <v>385.26</v>
      </c>
      <c r="I19160">
        <v>987.29</v>
      </c>
      <c r="J19160">
        <v>660.9</v>
      </c>
      <c r="K19160">
        <v>280.44</v>
      </c>
      <c r="L19160">
        <v>417.02</v>
      </c>
      <c r="M19160">
        <v>691.71</v>
      </c>
      <c r="N19160">
        <v>401.49</v>
      </c>
      <c r="O19160">
        <v>612.5</v>
      </c>
      <c r="P19160">
        <v>189.69</v>
      </c>
      <c r="Q19160">
        <f>SUM(Budgetingandspending[[#This Row],[Rent]:[Miscellaneous]])</f>
        <v>5931.37</v>
      </c>
      <c r="R191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9.0800000000008</v>
      </c>
      <c r="S19160">
        <v>9.17</v>
      </c>
      <c r="T19160">
        <v>798.07</v>
      </c>
      <c r="U19160">
        <v>2769.08</v>
      </c>
      <c r="V19160">
        <v>118.25</v>
      </c>
      <c r="W19160">
        <v>81.61</v>
      </c>
      <c r="X19160">
        <v>83.74</v>
      </c>
      <c r="Y19160">
        <v>121.53</v>
      </c>
      <c r="Z19160">
        <v>102</v>
      </c>
      <c r="AA19160">
        <v>8.89</v>
      </c>
      <c r="AB19160">
        <v>27.73</v>
      </c>
      <c r="AC19160">
        <v>15.75</v>
      </c>
      <c r="AD19160" t="str">
        <f>IF(Budgetingandspending[[#This Row],[Age]]&lt;26,"18-25",IF(Budgetingandspending[[#This Row],[Age]]&lt;36,"26-35",IF(Budgetingandspending[[#This Row],[Age]]&lt;46,"36-45","46+")))</f>
        <v>26-35</v>
      </c>
    </row>
    <row r="19161" spans="1:30" x14ac:dyDescent="0.3">
      <c r="A19161">
        <v>11400.53</v>
      </c>
      <c r="B19161">
        <v>52</v>
      </c>
      <c r="C19161">
        <v>3</v>
      </c>
      <c r="D19161" t="s">
        <v>33</v>
      </c>
      <c r="E19161" t="s">
        <v>32</v>
      </c>
      <c r="F19161">
        <v>1710.08</v>
      </c>
      <c r="G19161">
        <v>823.23</v>
      </c>
      <c r="H19161">
        <v>258.14</v>
      </c>
      <c r="I19161">
        <v>1698.26</v>
      </c>
      <c r="J19161">
        <v>746.41</v>
      </c>
      <c r="K19161">
        <v>478.88</v>
      </c>
      <c r="L19161">
        <v>470.82</v>
      </c>
      <c r="M19161">
        <v>476.23</v>
      </c>
      <c r="N19161">
        <v>453.84</v>
      </c>
      <c r="O19161">
        <v>1109.92</v>
      </c>
      <c r="P19161">
        <v>332.07</v>
      </c>
      <c r="Q19161">
        <f>SUM(Budgetingandspending[[#This Row],[Rent]:[Miscellaneous]])</f>
        <v>8557.8799999999992</v>
      </c>
      <c r="R191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42.6500000000015</v>
      </c>
      <c r="S19161">
        <v>9.41</v>
      </c>
      <c r="T19161">
        <v>1072.4000000000001</v>
      </c>
      <c r="U19161">
        <v>2842.65</v>
      </c>
      <c r="V19161">
        <v>437.18</v>
      </c>
      <c r="W19161">
        <v>140.84</v>
      </c>
      <c r="X19161">
        <v>120.04</v>
      </c>
      <c r="Y19161">
        <v>84.48</v>
      </c>
      <c r="Z19161">
        <v>84.71</v>
      </c>
      <c r="AA19161">
        <v>16.29</v>
      </c>
      <c r="AB19161">
        <v>29.91</v>
      </c>
      <c r="AC19161">
        <v>92.18</v>
      </c>
      <c r="AD19161" t="str">
        <f>IF(Budgetingandspending[[#This Row],[Age]]&lt;26,"18-25",IF(Budgetingandspending[[#This Row],[Age]]&lt;36,"26-35",IF(Budgetingandspending[[#This Row],[Age]]&lt;46,"36-45","46+")))</f>
        <v>46+</v>
      </c>
    </row>
    <row r="19162" spans="1:30" x14ac:dyDescent="0.3">
      <c r="A19162">
        <v>15465.83</v>
      </c>
      <c r="B19162">
        <v>19</v>
      </c>
      <c r="C19162">
        <v>2</v>
      </c>
      <c r="D19162" t="s">
        <v>27</v>
      </c>
      <c r="E19162" t="s">
        <v>28</v>
      </c>
      <c r="F19162">
        <v>4639.75</v>
      </c>
      <c r="G19162">
        <v>0</v>
      </c>
      <c r="H19162">
        <v>701.97</v>
      </c>
      <c r="I19162">
        <v>1839.8</v>
      </c>
      <c r="J19162">
        <v>1199.3699999999999</v>
      </c>
      <c r="K19162">
        <v>321.64</v>
      </c>
      <c r="L19162">
        <v>647.76</v>
      </c>
      <c r="M19162">
        <v>809.65</v>
      </c>
      <c r="N19162">
        <v>654.41</v>
      </c>
      <c r="O19162">
        <v>1211.49</v>
      </c>
      <c r="P19162">
        <v>241.32</v>
      </c>
      <c r="Q19162">
        <f>SUM(Budgetingandspending[[#This Row],[Rent]:[Miscellaneous]])</f>
        <v>12267.159999999998</v>
      </c>
      <c r="R191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8.6700000000019</v>
      </c>
      <c r="S19162">
        <v>6.69</v>
      </c>
      <c r="T19162">
        <v>1035.3399999999999</v>
      </c>
      <c r="U19162">
        <v>3198.68</v>
      </c>
      <c r="V19162">
        <v>442.65</v>
      </c>
      <c r="W19162">
        <v>125.06</v>
      </c>
      <c r="X19162">
        <v>45.75</v>
      </c>
      <c r="Y19162">
        <v>66.19</v>
      </c>
      <c r="Z19162">
        <v>220.97</v>
      </c>
      <c r="AA19162">
        <v>10.11</v>
      </c>
      <c r="AB19162">
        <v>20.87</v>
      </c>
      <c r="AC19162">
        <v>36.17</v>
      </c>
      <c r="AD19162" t="str">
        <f>IF(Budgetingandspending[[#This Row],[Age]]&lt;26,"18-25",IF(Budgetingandspending[[#This Row],[Age]]&lt;36,"26-35",IF(Budgetingandspending[[#This Row],[Age]]&lt;46,"36-45","46+")))</f>
        <v>18-25</v>
      </c>
    </row>
    <row r="19163" spans="1:30" x14ac:dyDescent="0.3">
      <c r="A19163">
        <v>38607.440000000002</v>
      </c>
      <c r="B19163">
        <v>63</v>
      </c>
      <c r="C19163">
        <v>1</v>
      </c>
      <c r="D19163" t="s">
        <v>31</v>
      </c>
      <c r="E19163" t="s">
        <v>32</v>
      </c>
      <c r="F19163">
        <v>5791.12</v>
      </c>
      <c r="G19163">
        <v>5301.92</v>
      </c>
      <c r="H19163">
        <v>1749.11</v>
      </c>
      <c r="I19163">
        <v>4094.8</v>
      </c>
      <c r="J19163">
        <v>1932.9</v>
      </c>
      <c r="K19163">
        <v>1903.42</v>
      </c>
      <c r="L19163">
        <v>1632.49</v>
      </c>
      <c r="M19163">
        <v>1603.92</v>
      </c>
      <c r="N19163">
        <v>1217.92</v>
      </c>
      <c r="O19163">
        <v>2890.87</v>
      </c>
      <c r="P19163">
        <v>859.45</v>
      </c>
      <c r="Q19163">
        <f>SUM(Budgetingandspending[[#This Row],[Rent]:[Miscellaneous]])</f>
        <v>28977.920000000006</v>
      </c>
      <c r="R191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29.5199999999968</v>
      </c>
      <c r="S19163">
        <v>7.87</v>
      </c>
      <c r="T19163">
        <v>3038.77</v>
      </c>
      <c r="U19163">
        <v>9629.52</v>
      </c>
      <c r="V19163">
        <v>519.66</v>
      </c>
      <c r="W19163">
        <v>148.41</v>
      </c>
      <c r="X19163">
        <v>226.56</v>
      </c>
      <c r="Y19163">
        <v>85.2</v>
      </c>
      <c r="Z19163">
        <v>283.99</v>
      </c>
      <c r="AA19163">
        <v>21.18</v>
      </c>
      <c r="AB19163">
        <v>76.23</v>
      </c>
      <c r="AC19163">
        <v>49.52</v>
      </c>
      <c r="AD19163" t="str">
        <f>IF(Budgetingandspending[[#This Row],[Age]]&lt;26,"18-25",IF(Budgetingandspending[[#This Row],[Age]]&lt;36,"26-35",IF(Budgetingandspending[[#This Row],[Age]]&lt;46,"36-45","46+")))</f>
        <v>46+</v>
      </c>
    </row>
    <row r="19164" spans="1:30" x14ac:dyDescent="0.3">
      <c r="A19164">
        <v>37138.65</v>
      </c>
      <c r="B19164">
        <v>33</v>
      </c>
      <c r="C19164">
        <v>2</v>
      </c>
      <c r="D19164" t="s">
        <v>33</v>
      </c>
      <c r="E19164" t="s">
        <v>30</v>
      </c>
      <c r="F19164">
        <v>7427.73</v>
      </c>
      <c r="G19164">
        <v>6390.68</v>
      </c>
      <c r="H19164">
        <v>1001.44</v>
      </c>
      <c r="I19164">
        <v>3819.22</v>
      </c>
      <c r="J19164">
        <v>2930.93</v>
      </c>
      <c r="K19164">
        <v>973.5</v>
      </c>
      <c r="L19164">
        <v>836.53</v>
      </c>
      <c r="M19164">
        <v>2043.25</v>
      </c>
      <c r="N19164">
        <v>1802.55</v>
      </c>
      <c r="O19164">
        <v>3699.2</v>
      </c>
      <c r="P19164">
        <v>388.47</v>
      </c>
      <c r="Q19164">
        <f>SUM(Budgetingandspending[[#This Row],[Rent]:[Miscellaneous]])</f>
        <v>31313.5</v>
      </c>
      <c r="R191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25.1500000000015</v>
      </c>
      <c r="S19164">
        <v>6.12</v>
      </c>
      <c r="T19164">
        <v>2271.4499999999998</v>
      </c>
      <c r="U19164">
        <v>5825.15</v>
      </c>
      <c r="V19164">
        <v>498.06</v>
      </c>
      <c r="W19164">
        <v>254.48</v>
      </c>
      <c r="X19164">
        <v>251.69</v>
      </c>
      <c r="Y19164">
        <v>239.25</v>
      </c>
      <c r="Z19164">
        <v>569.08000000000004</v>
      </c>
      <c r="AA19164">
        <v>74.989999999999995</v>
      </c>
      <c r="AB19164">
        <v>9.58</v>
      </c>
      <c r="AC19164">
        <v>91.63</v>
      </c>
      <c r="AD19164" t="str">
        <f>IF(Budgetingandspending[[#This Row],[Age]]&lt;26,"18-25",IF(Budgetingandspending[[#This Row],[Age]]&lt;36,"26-35",IF(Budgetingandspending[[#This Row],[Age]]&lt;46,"36-45","46+")))</f>
        <v>26-35</v>
      </c>
    </row>
    <row r="19165" spans="1:30" x14ac:dyDescent="0.3">
      <c r="A19165">
        <v>17422.55</v>
      </c>
      <c r="B19165">
        <v>63</v>
      </c>
      <c r="C19165">
        <v>3</v>
      </c>
      <c r="D19165" t="s">
        <v>33</v>
      </c>
      <c r="E19165" t="s">
        <v>30</v>
      </c>
      <c r="F19165">
        <v>3484.51</v>
      </c>
      <c r="G19165">
        <v>2677.82</v>
      </c>
      <c r="H19165">
        <v>804.87</v>
      </c>
      <c r="I19165">
        <v>2558.7199999999998</v>
      </c>
      <c r="J19165">
        <v>1390.61</v>
      </c>
      <c r="K19165">
        <v>725.57</v>
      </c>
      <c r="L19165">
        <v>701.71</v>
      </c>
      <c r="M19165">
        <v>864.56</v>
      </c>
      <c r="N19165">
        <v>716.39</v>
      </c>
      <c r="O19165">
        <v>1421.44</v>
      </c>
      <c r="P19165">
        <v>337.54</v>
      </c>
      <c r="Q19165">
        <f>SUM(Budgetingandspending[[#This Row],[Rent]:[Miscellaneous]])</f>
        <v>15683.740000000002</v>
      </c>
      <c r="R191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8.8099999999977</v>
      </c>
      <c r="S19165">
        <v>5.41</v>
      </c>
      <c r="T19165">
        <v>941.87</v>
      </c>
      <c r="U19165">
        <v>1738.82</v>
      </c>
      <c r="V19165">
        <v>721.68</v>
      </c>
      <c r="W19165">
        <v>155.30000000000001</v>
      </c>
      <c r="X19165">
        <v>48.89</v>
      </c>
      <c r="Y19165">
        <v>56.94</v>
      </c>
      <c r="Z19165">
        <v>187.02</v>
      </c>
      <c r="AA19165">
        <v>23.36</v>
      </c>
      <c r="AB19165">
        <v>48.95</v>
      </c>
      <c r="AC19165">
        <v>58.48</v>
      </c>
      <c r="AD19165" t="str">
        <f>IF(Budgetingandspending[[#This Row],[Age]]&lt;26,"18-25",IF(Budgetingandspending[[#This Row],[Age]]&lt;36,"26-35",IF(Budgetingandspending[[#This Row],[Age]]&lt;46,"36-45","46+")))</f>
        <v>46+</v>
      </c>
    </row>
    <row r="19166" spans="1:30" x14ac:dyDescent="0.3">
      <c r="A19166">
        <v>5047.83</v>
      </c>
      <c r="B19166">
        <v>53</v>
      </c>
      <c r="C19166">
        <v>3</v>
      </c>
      <c r="D19166" t="s">
        <v>33</v>
      </c>
      <c r="E19166" t="s">
        <v>32</v>
      </c>
      <c r="F19166">
        <v>757.17</v>
      </c>
      <c r="G19166">
        <v>575.36</v>
      </c>
      <c r="H19166">
        <v>226.12</v>
      </c>
      <c r="I19166">
        <v>726.93</v>
      </c>
      <c r="J19166">
        <v>268.5</v>
      </c>
      <c r="K19166">
        <v>244</v>
      </c>
      <c r="L19166">
        <v>142.78</v>
      </c>
      <c r="M19166">
        <v>265.41000000000003</v>
      </c>
      <c r="N19166">
        <v>152.32</v>
      </c>
      <c r="O19166">
        <v>473.57</v>
      </c>
      <c r="P19166">
        <v>62.48</v>
      </c>
      <c r="Q19166">
        <f>SUM(Budgetingandspending[[#This Row],[Rent]:[Miscellaneous]])</f>
        <v>3894.6400000000003</v>
      </c>
      <c r="R191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3.1899999999996</v>
      </c>
      <c r="S19166">
        <v>5.69</v>
      </c>
      <c r="T19166">
        <v>287.08</v>
      </c>
      <c r="U19166">
        <v>1153.19</v>
      </c>
      <c r="V19166">
        <v>144.69999999999999</v>
      </c>
      <c r="W19166">
        <v>77.7</v>
      </c>
      <c r="X19166">
        <v>21.02</v>
      </c>
      <c r="Y19166">
        <v>7.41</v>
      </c>
      <c r="Z19166">
        <v>23.22</v>
      </c>
      <c r="AA19166">
        <v>5.79</v>
      </c>
      <c r="AB19166">
        <v>21.61</v>
      </c>
      <c r="AC19166">
        <v>4.47</v>
      </c>
      <c r="AD19166" t="str">
        <f>IF(Budgetingandspending[[#This Row],[Age]]&lt;26,"18-25",IF(Budgetingandspending[[#This Row],[Age]]&lt;36,"26-35",IF(Budgetingandspending[[#This Row],[Age]]&lt;46,"36-45","46+")))</f>
        <v>46+</v>
      </c>
    </row>
    <row r="19167" spans="1:30" x14ac:dyDescent="0.3">
      <c r="A19167">
        <v>97841.78</v>
      </c>
      <c r="B19167">
        <v>19</v>
      </c>
      <c r="C19167">
        <v>3</v>
      </c>
      <c r="D19167" t="s">
        <v>33</v>
      </c>
      <c r="E19167" t="s">
        <v>32</v>
      </c>
      <c r="F19167">
        <v>14676.27</v>
      </c>
      <c r="G19167">
        <v>16669.95</v>
      </c>
      <c r="H19167">
        <v>3877.6</v>
      </c>
      <c r="I19167">
        <v>10199.65</v>
      </c>
      <c r="J19167">
        <v>6718.63</v>
      </c>
      <c r="K19167">
        <v>3848.75</v>
      </c>
      <c r="L19167">
        <v>4365.8900000000003</v>
      </c>
      <c r="M19167">
        <v>6842.02</v>
      </c>
      <c r="N19167">
        <v>4198.93</v>
      </c>
      <c r="O19167">
        <v>6977.59</v>
      </c>
      <c r="P19167">
        <v>1266.2</v>
      </c>
      <c r="Q19167">
        <f>SUM(Budgetingandspending[[#This Row],[Rent]:[Miscellaneous]])</f>
        <v>79641.48</v>
      </c>
      <c r="R191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00.300000000003</v>
      </c>
      <c r="S19167">
        <v>12.81</v>
      </c>
      <c r="T19167">
        <v>12537.21</v>
      </c>
      <c r="U19167">
        <v>18200.3</v>
      </c>
      <c r="V19167">
        <v>2519.96</v>
      </c>
      <c r="W19167">
        <v>1085.25</v>
      </c>
      <c r="X19167">
        <v>895.65</v>
      </c>
      <c r="Y19167">
        <v>1176.9100000000001</v>
      </c>
      <c r="Z19167">
        <v>1967.7</v>
      </c>
      <c r="AA19167">
        <v>7.36</v>
      </c>
      <c r="AB19167">
        <v>261.39</v>
      </c>
      <c r="AC19167">
        <v>331.7</v>
      </c>
      <c r="AD19167" t="str">
        <f>IF(Budgetingandspending[[#This Row],[Age]]&lt;26,"18-25",IF(Budgetingandspending[[#This Row],[Age]]&lt;36,"26-35",IF(Budgetingandspending[[#This Row],[Age]]&lt;46,"36-45","46+")))</f>
        <v>18-25</v>
      </c>
    </row>
    <row r="19168" spans="1:30" x14ac:dyDescent="0.3">
      <c r="A19168">
        <v>23869.119999999999</v>
      </c>
      <c r="B19168">
        <v>33</v>
      </c>
      <c r="C19168">
        <v>4</v>
      </c>
      <c r="D19168" t="s">
        <v>27</v>
      </c>
      <c r="E19168" t="s">
        <v>30</v>
      </c>
      <c r="F19168">
        <v>4773.82</v>
      </c>
      <c r="G19168">
        <v>2909.27</v>
      </c>
      <c r="H19168">
        <v>1072.6600000000001</v>
      </c>
      <c r="I19168">
        <v>3087.96</v>
      </c>
      <c r="J19168">
        <v>1260.46</v>
      </c>
      <c r="K19168">
        <v>941.22</v>
      </c>
      <c r="L19168">
        <v>852.34</v>
      </c>
      <c r="M19168">
        <v>1498.02</v>
      </c>
      <c r="N19168">
        <v>1092.5999999999999</v>
      </c>
      <c r="O19168">
        <v>2020.55</v>
      </c>
      <c r="P19168">
        <v>412.38</v>
      </c>
      <c r="Q19168">
        <f>SUM(Budgetingandspending[[#This Row],[Rent]:[Miscellaneous]])</f>
        <v>19921.279999999995</v>
      </c>
      <c r="R191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47.8400000000038</v>
      </c>
      <c r="S19168">
        <v>9.85</v>
      </c>
      <c r="T19168">
        <v>2351.75</v>
      </c>
      <c r="U19168">
        <v>3947.84</v>
      </c>
      <c r="V19168">
        <v>311.83</v>
      </c>
      <c r="W19168">
        <v>245.76</v>
      </c>
      <c r="X19168">
        <v>161.66999999999999</v>
      </c>
      <c r="Y19168">
        <v>144.29</v>
      </c>
      <c r="Z19168">
        <v>351.06</v>
      </c>
      <c r="AA19168">
        <v>54.54</v>
      </c>
      <c r="AB19168">
        <v>91.36</v>
      </c>
      <c r="AC19168">
        <v>44.55</v>
      </c>
      <c r="AD19168" t="str">
        <f>IF(Budgetingandspending[[#This Row],[Age]]&lt;26,"18-25",IF(Budgetingandspending[[#This Row],[Age]]&lt;36,"26-35",IF(Budgetingandspending[[#This Row],[Age]]&lt;46,"36-45","46+")))</f>
        <v>26-35</v>
      </c>
    </row>
    <row r="19169" spans="1:30" x14ac:dyDescent="0.3">
      <c r="A19169">
        <v>12282.37</v>
      </c>
      <c r="B19169">
        <v>25</v>
      </c>
      <c r="C19169">
        <v>3</v>
      </c>
      <c r="D19169" t="s">
        <v>29</v>
      </c>
      <c r="E19169" t="s">
        <v>30</v>
      </c>
      <c r="F19169">
        <v>2456.4699999999998</v>
      </c>
      <c r="G19169">
        <v>0</v>
      </c>
      <c r="H19169">
        <v>272.79000000000002</v>
      </c>
      <c r="I19169">
        <v>1609.71</v>
      </c>
      <c r="J19169">
        <v>710.66</v>
      </c>
      <c r="K19169">
        <v>334.59</v>
      </c>
      <c r="L19169">
        <v>330.82</v>
      </c>
      <c r="M19169">
        <v>810.41</v>
      </c>
      <c r="N19169">
        <v>384.81</v>
      </c>
      <c r="O19169">
        <v>749.12</v>
      </c>
      <c r="P19169">
        <v>133.13999999999999</v>
      </c>
      <c r="Q19169">
        <f>SUM(Budgetingandspending[[#This Row],[Rent]:[Miscellaneous]])</f>
        <v>7792.5199999999995</v>
      </c>
      <c r="R191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89.8500000000013</v>
      </c>
      <c r="S19169">
        <v>8.9600000000000009</v>
      </c>
      <c r="T19169">
        <v>1101.04</v>
      </c>
      <c r="U19169">
        <v>4489.8500000000004</v>
      </c>
      <c r="V19169">
        <v>306.44</v>
      </c>
      <c r="W19169">
        <v>124.56</v>
      </c>
      <c r="X19169">
        <v>26.47</v>
      </c>
      <c r="Y19169">
        <v>79.040000000000006</v>
      </c>
      <c r="Z19169">
        <v>65.37</v>
      </c>
      <c r="AA19169">
        <v>5.6</v>
      </c>
      <c r="AB19169">
        <v>36.79</v>
      </c>
      <c r="AC19169">
        <v>37.1</v>
      </c>
      <c r="AD19169" t="str">
        <f>IF(Budgetingandspending[[#This Row],[Age]]&lt;26,"18-25",IF(Budgetingandspending[[#This Row],[Age]]&lt;36,"26-35",IF(Budgetingandspending[[#This Row],[Age]]&lt;46,"36-45","46+")))</f>
        <v>18-25</v>
      </c>
    </row>
    <row r="19170" spans="1:30" x14ac:dyDescent="0.3">
      <c r="A19170">
        <v>37380.230000000003</v>
      </c>
      <c r="B19170">
        <v>18</v>
      </c>
      <c r="C19170">
        <v>3</v>
      </c>
      <c r="D19170" t="s">
        <v>27</v>
      </c>
      <c r="E19170" t="s">
        <v>30</v>
      </c>
      <c r="F19170">
        <v>7476.05</v>
      </c>
      <c r="G19170">
        <v>0</v>
      </c>
      <c r="H19170">
        <v>1105.43</v>
      </c>
      <c r="I19170">
        <v>5047.46</v>
      </c>
      <c r="J19170">
        <v>1950.51</v>
      </c>
      <c r="K19170">
        <v>1483.23</v>
      </c>
      <c r="L19170">
        <v>1577.51</v>
      </c>
      <c r="M19170">
        <v>2935.64</v>
      </c>
      <c r="N19170">
        <v>1771.96</v>
      </c>
      <c r="O19170">
        <v>3647.7</v>
      </c>
      <c r="P19170">
        <v>726.42</v>
      </c>
      <c r="Q19170">
        <f>SUM(Budgetingandspending[[#This Row],[Rent]:[Miscellaneous]])</f>
        <v>27721.909999999996</v>
      </c>
      <c r="R191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58.320000000007</v>
      </c>
      <c r="S19170">
        <v>9.92</v>
      </c>
      <c r="T19170">
        <v>3709.75</v>
      </c>
      <c r="U19170">
        <v>9658.32</v>
      </c>
      <c r="V19170">
        <v>378.24</v>
      </c>
      <c r="W19170">
        <v>411.76</v>
      </c>
      <c r="X19170">
        <v>172.23</v>
      </c>
      <c r="Y19170">
        <v>470.98</v>
      </c>
      <c r="Z19170">
        <v>188.64</v>
      </c>
      <c r="AA19170">
        <v>53.7</v>
      </c>
      <c r="AB19170">
        <v>82.58</v>
      </c>
      <c r="AC19170">
        <v>159.63</v>
      </c>
      <c r="AD19170" t="str">
        <f>IF(Budgetingandspending[[#This Row],[Age]]&lt;26,"18-25",IF(Budgetingandspending[[#This Row],[Age]]&lt;36,"26-35",IF(Budgetingandspending[[#This Row],[Age]]&lt;46,"36-45","46+")))</f>
        <v>18-25</v>
      </c>
    </row>
    <row r="19171" spans="1:30" x14ac:dyDescent="0.3">
      <c r="A19171">
        <v>35330.74</v>
      </c>
      <c r="B19171">
        <v>35</v>
      </c>
      <c r="C19171">
        <v>1</v>
      </c>
      <c r="D19171" t="s">
        <v>31</v>
      </c>
      <c r="E19171" t="s">
        <v>30</v>
      </c>
      <c r="F19171">
        <v>7066.15</v>
      </c>
      <c r="G19171">
        <v>0</v>
      </c>
      <c r="H19171">
        <v>1012.56</v>
      </c>
      <c r="I19171">
        <v>3781.07</v>
      </c>
      <c r="J19171">
        <v>2660.25</v>
      </c>
      <c r="K19171">
        <v>934.01</v>
      </c>
      <c r="L19171">
        <v>1017.88</v>
      </c>
      <c r="M19171">
        <v>2044.89</v>
      </c>
      <c r="N19171">
        <v>1662.05</v>
      </c>
      <c r="O19171">
        <v>3318.64</v>
      </c>
      <c r="P19171">
        <v>452.72</v>
      </c>
      <c r="Q19171">
        <f>SUM(Budgetingandspending[[#This Row],[Rent]:[Miscellaneous]])</f>
        <v>23950.219999999998</v>
      </c>
      <c r="R191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80.52</v>
      </c>
      <c r="S19171">
        <v>9.2799999999999994</v>
      </c>
      <c r="T19171">
        <v>3279.38</v>
      </c>
      <c r="U19171">
        <v>11380.53</v>
      </c>
      <c r="V19171">
        <v>1038.8</v>
      </c>
      <c r="W19171">
        <v>526.97</v>
      </c>
      <c r="X19171">
        <v>222.48</v>
      </c>
      <c r="Y19171">
        <v>168.4</v>
      </c>
      <c r="Z19171">
        <v>574.77</v>
      </c>
      <c r="AA19171">
        <v>48.18</v>
      </c>
      <c r="AB19171">
        <v>78.67</v>
      </c>
      <c r="AC19171">
        <v>85.28</v>
      </c>
      <c r="AD19171" t="str">
        <f>IF(Budgetingandspending[[#This Row],[Age]]&lt;26,"18-25",IF(Budgetingandspending[[#This Row],[Age]]&lt;36,"26-35",IF(Budgetingandspending[[#This Row],[Age]]&lt;46,"36-45","46+")))</f>
        <v>26-35</v>
      </c>
    </row>
    <row r="19172" spans="1:30" x14ac:dyDescent="0.3">
      <c r="A19172">
        <v>23174.59</v>
      </c>
      <c r="B19172">
        <v>58</v>
      </c>
      <c r="C19172">
        <v>4</v>
      </c>
      <c r="D19172" t="s">
        <v>31</v>
      </c>
      <c r="E19172" t="s">
        <v>30</v>
      </c>
      <c r="F19172">
        <v>4634.92</v>
      </c>
      <c r="G19172">
        <v>0</v>
      </c>
      <c r="H19172">
        <v>1006.91</v>
      </c>
      <c r="I19172">
        <v>2523.4299999999998</v>
      </c>
      <c r="J19172">
        <v>1711.08</v>
      </c>
      <c r="K19172">
        <v>576.35</v>
      </c>
      <c r="L19172">
        <v>923.01</v>
      </c>
      <c r="M19172">
        <v>1513.11</v>
      </c>
      <c r="N19172">
        <v>821.44</v>
      </c>
      <c r="O19172">
        <v>2119.4699999999998</v>
      </c>
      <c r="P19172">
        <v>499.45</v>
      </c>
      <c r="Q19172">
        <f>SUM(Budgetingandspending[[#This Row],[Rent]:[Miscellaneous]])</f>
        <v>16329.170000000002</v>
      </c>
      <c r="R191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45.4199999999983</v>
      </c>
      <c r="S19172">
        <v>6.94</v>
      </c>
      <c r="T19172">
        <v>1608.49</v>
      </c>
      <c r="U19172">
        <v>6845.42</v>
      </c>
      <c r="V19172">
        <v>520.66999999999996</v>
      </c>
      <c r="W19172">
        <v>94.25</v>
      </c>
      <c r="X19172">
        <v>37.590000000000003</v>
      </c>
      <c r="Y19172">
        <v>177.88</v>
      </c>
      <c r="Z19172">
        <v>329.44</v>
      </c>
      <c r="AA19172">
        <v>32.29</v>
      </c>
      <c r="AB19172">
        <v>89.33</v>
      </c>
      <c r="AC19172">
        <v>41.33</v>
      </c>
      <c r="AD19172" t="str">
        <f>IF(Budgetingandspending[[#This Row],[Age]]&lt;26,"18-25",IF(Budgetingandspending[[#This Row],[Age]]&lt;36,"26-35",IF(Budgetingandspending[[#This Row],[Age]]&lt;46,"36-45","46+")))</f>
        <v>46+</v>
      </c>
    </row>
    <row r="19173" spans="1:30" x14ac:dyDescent="0.3">
      <c r="A19173">
        <v>33785.18</v>
      </c>
      <c r="B19173">
        <v>43</v>
      </c>
      <c r="C19173">
        <v>1</v>
      </c>
      <c r="D19173" t="s">
        <v>29</v>
      </c>
      <c r="E19173" t="s">
        <v>32</v>
      </c>
      <c r="F19173">
        <v>5067.78</v>
      </c>
      <c r="G19173">
        <v>4952.26</v>
      </c>
      <c r="H19173">
        <v>1437.62</v>
      </c>
      <c r="I19173">
        <v>4965.79</v>
      </c>
      <c r="J19173">
        <v>2009.45</v>
      </c>
      <c r="K19173">
        <v>1388.63</v>
      </c>
      <c r="L19173">
        <v>1205.53</v>
      </c>
      <c r="M19173">
        <v>2106.84</v>
      </c>
      <c r="N19173">
        <v>1037.5</v>
      </c>
      <c r="O19173">
        <v>2529.65</v>
      </c>
      <c r="P19173">
        <v>582.64</v>
      </c>
      <c r="Q19173">
        <f>SUM(Budgetingandspending[[#This Row],[Rent]:[Miscellaneous]])</f>
        <v>27283.690000000002</v>
      </c>
      <c r="R191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01.489999999998</v>
      </c>
      <c r="S19173">
        <v>7.19</v>
      </c>
      <c r="T19173">
        <v>2430.5</v>
      </c>
      <c r="U19173">
        <v>6501.49</v>
      </c>
      <c r="V19173">
        <v>735.61</v>
      </c>
      <c r="W19173">
        <v>491.66</v>
      </c>
      <c r="X19173">
        <v>209.58</v>
      </c>
      <c r="Y19173">
        <v>311.70999999999998</v>
      </c>
      <c r="Z19173">
        <v>500.19</v>
      </c>
      <c r="AA19173">
        <v>13.07</v>
      </c>
      <c r="AB19173">
        <v>80.099999999999994</v>
      </c>
      <c r="AC19173">
        <v>31.36</v>
      </c>
      <c r="AD19173" t="str">
        <f>IF(Budgetingandspending[[#This Row],[Age]]&lt;26,"18-25",IF(Budgetingandspending[[#This Row],[Age]]&lt;36,"26-35",IF(Budgetingandspending[[#This Row],[Age]]&lt;46,"36-45","46+")))</f>
        <v>36-45</v>
      </c>
    </row>
    <row r="19174" spans="1:30" x14ac:dyDescent="0.3">
      <c r="A19174">
        <v>11907.56</v>
      </c>
      <c r="B19174">
        <v>61</v>
      </c>
      <c r="C19174">
        <v>2</v>
      </c>
      <c r="D19174" t="s">
        <v>27</v>
      </c>
      <c r="E19174" t="s">
        <v>28</v>
      </c>
      <c r="F19174">
        <v>3572.27</v>
      </c>
      <c r="G19174">
        <v>0</v>
      </c>
      <c r="H19174">
        <v>556.44000000000005</v>
      </c>
      <c r="I19174">
        <v>1567.69</v>
      </c>
      <c r="J19174">
        <v>803.8</v>
      </c>
      <c r="K19174">
        <v>481.32</v>
      </c>
      <c r="L19174">
        <v>417.17</v>
      </c>
      <c r="M19174">
        <v>499.03</v>
      </c>
      <c r="N19174">
        <v>368.87</v>
      </c>
      <c r="O19174">
        <v>834.77</v>
      </c>
      <c r="P19174">
        <v>256.08</v>
      </c>
      <c r="Q19174">
        <f>SUM(Budgetingandspending[[#This Row],[Rent]:[Miscellaneous]])</f>
        <v>9357.44</v>
      </c>
      <c r="R191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0.119999999999</v>
      </c>
      <c r="S19174">
        <v>6.5</v>
      </c>
      <c r="T19174">
        <v>773.92</v>
      </c>
      <c r="U19174">
        <v>2550.11</v>
      </c>
      <c r="V19174">
        <v>239.59</v>
      </c>
      <c r="W19174">
        <v>221.4</v>
      </c>
      <c r="X19174">
        <v>125.23</v>
      </c>
      <c r="Y19174">
        <v>88.38</v>
      </c>
      <c r="Z19174">
        <v>63.79</v>
      </c>
      <c r="AA19174">
        <v>8.15</v>
      </c>
      <c r="AB19174">
        <v>39.56</v>
      </c>
      <c r="AC19174">
        <v>35.01</v>
      </c>
      <c r="AD19174" t="str">
        <f>IF(Budgetingandspending[[#This Row],[Age]]&lt;26,"18-25",IF(Budgetingandspending[[#This Row],[Age]]&lt;36,"26-35",IF(Budgetingandspending[[#This Row],[Age]]&lt;46,"36-45","46+")))</f>
        <v>46+</v>
      </c>
    </row>
    <row r="19175" spans="1:30" x14ac:dyDescent="0.3">
      <c r="A19175">
        <v>55098.78</v>
      </c>
      <c r="B19175">
        <v>22</v>
      </c>
      <c r="C19175">
        <v>0</v>
      </c>
      <c r="D19175" t="s">
        <v>29</v>
      </c>
      <c r="E19175" t="s">
        <v>32</v>
      </c>
      <c r="F19175">
        <v>8264.82</v>
      </c>
      <c r="G19175">
        <v>5530.12</v>
      </c>
      <c r="H19175">
        <v>1578.83</v>
      </c>
      <c r="I19175">
        <v>6480.14</v>
      </c>
      <c r="J19175">
        <v>2967.51</v>
      </c>
      <c r="K19175">
        <v>1444.54</v>
      </c>
      <c r="L19175">
        <v>2326.4</v>
      </c>
      <c r="M19175">
        <v>3405.74</v>
      </c>
      <c r="N19175">
        <v>2653.65</v>
      </c>
      <c r="O19175">
        <v>0</v>
      </c>
      <c r="P19175">
        <v>935.58</v>
      </c>
      <c r="Q19175">
        <f>SUM(Budgetingandspending[[#This Row],[Rent]:[Miscellaneous]])</f>
        <v>35587.33</v>
      </c>
      <c r="R191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11.449999999997</v>
      </c>
      <c r="S19175">
        <v>12.42</v>
      </c>
      <c r="T19175">
        <v>6841.62</v>
      </c>
      <c r="U19175">
        <v>19511.45</v>
      </c>
      <c r="V19175">
        <v>353.4</v>
      </c>
      <c r="W19175">
        <v>237.95</v>
      </c>
      <c r="X19175">
        <v>274.89999999999998</v>
      </c>
      <c r="Y19175">
        <v>520.14</v>
      </c>
      <c r="Z19175">
        <v>1015.3</v>
      </c>
      <c r="AA19175">
        <v>109.51</v>
      </c>
      <c r="AB19175">
        <v>0</v>
      </c>
      <c r="AC19175">
        <v>269.27</v>
      </c>
      <c r="AD19175" t="str">
        <f>IF(Budgetingandspending[[#This Row],[Age]]&lt;26,"18-25",IF(Budgetingandspending[[#This Row],[Age]]&lt;36,"26-35",IF(Budgetingandspending[[#This Row],[Age]]&lt;46,"36-45","46+")))</f>
        <v>18-25</v>
      </c>
    </row>
    <row r="19176" spans="1:30" x14ac:dyDescent="0.3">
      <c r="A19176">
        <v>13513.7</v>
      </c>
      <c r="B19176">
        <v>38</v>
      </c>
      <c r="C19176">
        <v>1</v>
      </c>
      <c r="D19176" t="s">
        <v>29</v>
      </c>
      <c r="E19176" t="s">
        <v>30</v>
      </c>
      <c r="F19176">
        <v>2702.74</v>
      </c>
      <c r="G19176">
        <v>0</v>
      </c>
      <c r="H19176">
        <v>462.37</v>
      </c>
      <c r="I19176">
        <v>1928.23</v>
      </c>
      <c r="J19176">
        <v>786.76</v>
      </c>
      <c r="K19176">
        <v>487.32</v>
      </c>
      <c r="L19176">
        <v>570.82000000000005</v>
      </c>
      <c r="M19176">
        <v>1062.98</v>
      </c>
      <c r="N19176">
        <v>476.2</v>
      </c>
      <c r="O19176">
        <v>980.83</v>
      </c>
      <c r="P19176">
        <v>345.37</v>
      </c>
      <c r="Q19176">
        <f>SUM(Budgetingandspending[[#This Row],[Rent]:[Miscellaneous]])</f>
        <v>9803.6200000000008</v>
      </c>
      <c r="R191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10.08</v>
      </c>
      <c r="S19176">
        <v>8.5299999999999994</v>
      </c>
      <c r="T19176">
        <v>1152.5899999999999</v>
      </c>
      <c r="U19176">
        <v>3710.07</v>
      </c>
      <c r="V19176">
        <v>363.78</v>
      </c>
      <c r="W19176">
        <v>210.26</v>
      </c>
      <c r="X19176">
        <v>89.6</v>
      </c>
      <c r="Y19176">
        <v>34.409999999999997</v>
      </c>
      <c r="Z19176">
        <v>134.63</v>
      </c>
      <c r="AA19176">
        <v>21.74</v>
      </c>
      <c r="AB19176">
        <v>11.2</v>
      </c>
      <c r="AC19176">
        <v>50.74</v>
      </c>
      <c r="AD19176" t="str">
        <f>IF(Budgetingandspending[[#This Row],[Age]]&lt;26,"18-25",IF(Budgetingandspending[[#This Row],[Age]]&lt;36,"26-35",IF(Budgetingandspending[[#This Row],[Age]]&lt;46,"36-45","46+")))</f>
        <v>36-45</v>
      </c>
    </row>
    <row r="19177" spans="1:30" x14ac:dyDescent="0.3">
      <c r="A19177">
        <v>18480.97</v>
      </c>
      <c r="B19177">
        <v>52</v>
      </c>
      <c r="C19177">
        <v>4</v>
      </c>
      <c r="D19177" t="s">
        <v>31</v>
      </c>
      <c r="E19177" t="s">
        <v>28</v>
      </c>
      <c r="F19177">
        <v>5544.29</v>
      </c>
      <c r="G19177">
        <v>0</v>
      </c>
      <c r="H19177">
        <v>380.02</v>
      </c>
      <c r="I19177">
        <v>2334.8200000000002</v>
      </c>
      <c r="J19177">
        <v>1307.72</v>
      </c>
      <c r="K19177">
        <v>560.98</v>
      </c>
      <c r="L19177">
        <v>686.68</v>
      </c>
      <c r="M19177">
        <v>1385.64</v>
      </c>
      <c r="N19177">
        <v>657.15</v>
      </c>
      <c r="O19177">
        <v>953.03</v>
      </c>
      <c r="P19177">
        <v>323.39999999999998</v>
      </c>
      <c r="Q19177">
        <f>SUM(Budgetingandspending[[#This Row],[Rent]:[Miscellaneous]])</f>
        <v>14133.729999999998</v>
      </c>
      <c r="R191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7.2400000000034</v>
      </c>
      <c r="S19177">
        <v>7.53</v>
      </c>
      <c r="T19177">
        <v>1391.18</v>
      </c>
      <c r="U19177">
        <v>4347.24</v>
      </c>
      <c r="V19177">
        <v>366.75</v>
      </c>
      <c r="W19177">
        <v>371.06</v>
      </c>
      <c r="X19177">
        <v>136.41</v>
      </c>
      <c r="Y19177">
        <v>163.84</v>
      </c>
      <c r="Z19177">
        <v>283.14</v>
      </c>
      <c r="AA19177">
        <v>8.16</v>
      </c>
      <c r="AB19177">
        <v>39.44</v>
      </c>
      <c r="AC19177">
        <v>78.849999999999994</v>
      </c>
      <c r="AD19177" t="str">
        <f>IF(Budgetingandspending[[#This Row],[Age]]&lt;26,"18-25",IF(Budgetingandspending[[#This Row],[Age]]&lt;36,"26-35",IF(Budgetingandspending[[#This Row],[Age]]&lt;46,"36-45","46+")))</f>
        <v>46+</v>
      </c>
    </row>
    <row r="19178" spans="1:30" x14ac:dyDescent="0.3">
      <c r="A19178">
        <v>50412.480000000003</v>
      </c>
      <c r="B19178">
        <v>57</v>
      </c>
      <c r="C19178">
        <v>1</v>
      </c>
      <c r="D19178" t="s">
        <v>27</v>
      </c>
      <c r="E19178" t="s">
        <v>28</v>
      </c>
      <c r="F19178">
        <v>15123.75</v>
      </c>
      <c r="G19178">
        <v>2955.17</v>
      </c>
      <c r="H19178">
        <v>2505.73</v>
      </c>
      <c r="I19178">
        <v>5319.37</v>
      </c>
      <c r="J19178">
        <v>2590.31</v>
      </c>
      <c r="K19178">
        <v>1961.96</v>
      </c>
      <c r="L19178">
        <v>1208.1300000000001</v>
      </c>
      <c r="M19178">
        <v>2862.24</v>
      </c>
      <c r="N19178">
        <v>2077.59</v>
      </c>
      <c r="O19178">
        <v>3803.7</v>
      </c>
      <c r="P19178">
        <v>1193.06</v>
      </c>
      <c r="Q19178">
        <f>SUM(Budgetingandspending[[#This Row],[Rent]:[Miscellaneous]])</f>
        <v>41601.009999999995</v>
      </c>
      <c r="R191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11.4700000000084</v>
      </c>
      <c r="S19178">
        <v>11.04</v>
      </c>
      <c r="T19178">
        <v>5564.19</v>
      </c>
      <c r="U19178">
        <v>8811.4699999999993</v>
      </c>
      <c r="V19178">
        <v>1363.01</v>
      </c>
      <c r="W19178">
        <v>485</v>
      </c>
      <c r="X19178">
        <v>379.46</v>
      </c>
      <c r="Y19178">
        <v>247.03</v>
      </c>
      <c r="Z19178">
        <v>843.87</v>
      </c>
      <c r="AA19178">
        <v>103.48</v>
      </c>
      <c r="AB19178">
        <v>33.909999999999997</v>
      </c>
      <c r="AC19178">
        <v>317.79000000000002</v>
      </c>
      <c r="AD19178" t="str">
        <f>IF(Budgetingandspending[[#This Row],[Age]]&lt;26,"18-25",IF(Budgetingandspending[[#This Row],[Age]]&lt;36,"26-35",IF(Budgetingandspending[[#This Row],[Age]]&lt;46,"36-45","46+")))</f>
        <v>46+</v>
      </c>
    </row>
    <row r="19179" spans="1:30" x14ac:dyDescent="0.3">
      <c r="A19179">
        <v>78599.44</v>
      </c>
      <c r="B19179">
        <v>45</v>
      </c>
      <c r="C19179">
        <v>0</v>
      </c>
      <c r="D19179" t="s">
        <v>33</v>
      </c>
      <c r="E19179" t="s">
        <v>30</v>
      </c>
      <c r="F19179">
        <v>15719.89</v>
      </c>
      <c r="G19179">
        <v>0</v>
      </c>
      <c r="H19179">
        <v>2541.21</v>
      </c>
      <c r="I19179">
        <v>10854.09</v>
      </c>
      <c r="J19179">
        <v>4691.78</v>
      </c>
      <c r="K19179">
        <v>3613.57</v>
      </c>
      <c r="L19179">
        <v>2537.5300000000002</v>
      </c>
      <c r="M19179">
        <v>3338.92</v>
      </c>
      <c r="N19179">
        <v>3441.6</v>
      </c>
      <c r="O19179">
        <v>0</v>
      </c>
      <c r="P19179">
        <v>1320.78</v>
      </c>
      <c r="Q19179">
        <f>SUM(Budgetingandspending[[#This Row],[Rent]:[Miscellaneous]])</f>
        <v>48059.369999999995</v>
      </c>
      <c r="R191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40.070000000007</v>
      </c>
      <c r="S19179">
        <v>12.22</v>
      </c>
      <c r="T19179">
        <v>9607.3700000000008</v>
      </c>
      <c r="U19179">
        <v>30540.07</v>
      </c>
      <c r="V19179">
        <v>3125.96</v>
      </c>
      <c r="W19179">
        <v>1037.7</v>
      </c>
      <c r="X19179">
        <v>958.77</v>
      </c>
      <c r="Y19179">
        <v>236.97</v>
      </c>
      <c r="Z19179">
        <v>471.73</v>
      </c>
      <c r="AA19179">
        <v>118.35</v>
      </c>
      <c r="AB19179">
        <v>0</v>
      </c>
      <c r="AC19179">
        <v>106.08</v>
      </c>
      <c r="AD19179" t="str">
        <f>IF(Budgetingandspending[[#This Row],[Age]]&lt;26,"18-25",IF(Budgetingandspending[[#This Row],[Age]]&lt;36,"26-35",IF(Budgetingandspending[[#This Row],[Age]]&lt;46,"36-45","46+")))</f>
        <v>36-45</v>
      </c>
    </row>
    <row r="19180" spans="1:30" x14ac:dyDescent="0.3">
      <c r="A19180">
        <v>106678.22</v>
      </c>
      <c r="B19180">
        <v>43</v>
      </c>
      <c r="C19180">
        <v>1</v>
      </c>
      <c r="D19180" t="s">
        <v>33</v>
      </c>
      <c r="E19180" t="s">
        <v>30</v>
      </c>
      <c r="F19180">
        <v>21335.64</v>
      </c>
      <c r="G19180">
        <v>0</v>
      </c>
      <c r="H19180">
        <v>3919.08</v>
      </c>
      <c r="I19180">
        <v>15160.59</v>
      </c>
      <c r="J19180">
        <v>6152.48</v>
      </c>
      <c r="K19180">
        <v>3140.76</v>
      </c>
      <c r="L19180">
        <v>5252.58</v>
      </c>
      <c r="M19180">
        <v>6164.54</v>
      </c>
      <c r="N19180">
        <v>3662.18</v>
      </c>
      <c r="O19180">
        <v>6774.46</v>
      </c>
      <c r="P19180">
        <v>3052.09</v>
      </c>
      <c r="Q19180">
        <f>SUM(Budgetingandspending[[#This Row],[Rent]:[Miscellaneous]])</f>
        <v>74614.399999999994</v>
      </c>
      <c r="R191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63.820000000007</v>
      </c>
      <c r="S19180">
        <v>24.45</v>
      </c>
      <c r="T19180">
        <v>26078.41</v>
      </c>
      <c r="U19180">
        <v>32063.83</v>
      </c>
      <c r="V19180">
        <v>2481.25</v>
      </c>
      <c r="W19180">
        <v>714.45</v>
      </c>
      <c r="X19180">
        <v>451.05</v>
      </c>
      <c r="Y19180">
        <v>1051.46</v>
      </c>
      <c r="Z19180">
        <v>601.20000000000005</v>
      </c>
      <c r="AA19180">
        <v>12.67</v>
      </c>
      <c r="AB19180">
        <v>213.12</v>
      </c>
      <c r="AC19180">
        <v>231.06</v>
      </c>
      <c r="AD19180" t="str">
        <f>IF(Budgetingandspending[[#This Row],[Age]]&lt;26,"18-25",IF(Budgetingandspending[[#This Row],[Age]]&lt;36,"26-35",IF(Budgetingandspending[[#This Row],[Age]]&lt;46,"36-45","46+")))</f>
        <v>36-45</v>
      </c>
    </row>
    <row r="19181" spans="1:30" x14ac:dyDescent="0.3">
      <c r="A19181">
        <v>69814.100000000006</v>
      </c>
      <c r="B19181">
        <v>49</v>
      </c>
      <c r="C19181">
        <v>0</v>
      </c>
      <c r="D19181" t="s">
        <v>29</v>
      </c>
      <c r="E19181" t="s">
        <v>28</v>
      </c>
      <c r="F19181">
        <v>20944.23</v>
      </c>
      <c r="G19181">
        <v>0</v>
      </c>
      <c r="H19181">
        <v>2511.4299999999998</v>
      </c>
      <c r="I19181">
        <v>7149.21</v>
      </c>
      <c r="J19181">
        <v>4793.2700000000004</v>
      </c>
      <c r="K19181">
        <v>2540.1</v>
      </c>
      <c r="L19181">
        <v>1865</v>
      </c>
      <c r="M19181">
        <v>3890.74</v>
      </c>
      <c r="N19181">
        <v>3061.69</v>
      </c>
      <c r="O19181">
        <v>0</v>
      </c>
      <c r="P19181">
        <v>2088.37</v>
      </c>
      <c r="Q19181">
        <f>SUM(Budgetingandspending[[#This Row],[Rent]:[Miscellaneous]])</f>
        <v>48844.04</v>
      </c>
      <c r="R191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70.060000000005</v>
      </c>
      <c r="S19181">
        <v>13.13</v>
      </c>
      <c r="T19181">
        <v>9169.5</v>
      </c>
      <c r="U19181">
        <v>20970.060000000001</v>
      </c>
      <c r="V19181">
        <v>1840.79</v>
      </c>
      <c r="W19181">
        <v>1272.57</v>
      </c>
      <c r="X19181">
        <v>301.11</v>
      </c>
      <c r="Y19181">
        <v>323.3</v>
      </c>
      <c r="Z19181">
        <v>461.35</v>
      </c>
      <c r="AA19181">
        <v>115.27</v>
      </c>
      <c r="AB19181">
        <v>0</v>
      </c>
      <c r="AC19181">
        <v>495.67</v>
      </c>
      <c r="AD19181" t="str">
        <f>IF(Budgetingandspending[[#This Row],[Age]]&lt;26,"18-25",IF(Budgetingandspending[[#This Row],[Age]]&lt;36,"26-35",IF(Budgetingandspending[[#This Row],[Age]]&lt;46,"36-45","46+")))</f>
        <v>46+</v>
      </c>
    </row>
    <row r="19182" spans="1:30" x14ac:dyDescent="0.3">
      <c r="A19182">
        <v>23148.720000000001</v>
      </c>
      <c r="B19182">
        <v>61</v>
      </c>
      <c r="C19182">
        <v>4</v>
      </c>
      <c r="D19182" t="s">
        <v>27</v>
      </c>
      <c r="E19182" t="s">
        <v>30</v>
      </c>
      <c r="F19182">
        <v>4629.74</v>
      </c>
      <c r="G19182">
        <v>0</v>
      </c>
      <c r="H19182">
        <v>733.3</v>
      </c>
      <c r="I19182">
        <v>2448.62</v>
      </c>
      <c r="J19182">
        <v>1571.41</v>
      </c>
      <c r="K19182">
        <v>1049.1500000000001</v>
      </c>
      <c r="L19182">
        <v>630.97</v>
      </c>
      <c r="M19182">
        <v>1367.17</v>
      </c>
      <c r="N19182">
        <v>1127.92</v>
      </c>
      <c r="O19182">
        <v>1699.09</v>
      </c>
      <c r="P19182">
        <v>615.94000000000005</v>
      </c>
      <c r="Q19182">
        <f>SUM(Budgetingandspending[[#This Row],[Rent]:[Miscellaneous]])</f>
        <v>15873.31</v>
      </c>
      <c r="R191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75.4100000000017</v>
      </c>
      <c r="S19182">
        <v>9.11</v>
      </c>
      <c r="T19182">
        <v>2108.46</v>
      </c>
      <c r="U19182">
        <v>7275.42</v>
      </c>
      <c r="V19182">
        <v>504.55</v>
      </c>
      <c r="W19182">
        <v>144.74</v>
      </c>
      <c r="X19182">
        <v>269.62</v>
      </c>
      <c r="Y19182">
        <v>83.42</v>
      </c>
      <c r="Z19182">
        <v>101.23</v>
      </c>
      <c r="AA19182">
        <v>42.08</v>
      </c>
      <c r="AB19182">
        <v>19.91</v>
      </c>
      <c r="AC19182">
        <v>63.05</v>
      </c>
      <c r="AD19182" t="str">
        <f>IF(Budgetingandspending[[#This Row],[Age]]&lt;26,"18-25",IF(Budgetingandspending[[#This Row],[Age]]&lt;36,"26-35",IF(Budgetingandspending[[#This Row],[Age]]&lt;46,"36-45","46+")))</f>
        <v>46+</v>
      </c>
    </row>
    <row r="19183" spans="1:30" x14ac:dyDescent="0.3">
      <c r="A19183">
        <v>8744.0300000000007</v>
      </c>
      <c r="B19183">
        <v>61</v>
      </c>
      <c r="C19183">
        <v>1</v>
      </c>
      <c r="D19183" t="s">
        <v>33</v>
      </c>
      <c r="E19183" t="s">
        <v>30</v>
      </c>
      <c r="F19183">
        <v>1748.81</v>
      </c>
      <c r="G19183">
        <v>0</v>
      </c>
      <c r="H19183">
        <v>235.99</v>
      </c>
      <c r="I19183">
        <v>972.92</v>
      </c>
      <c r="J19183">
        <v>625.20000000000005</v>
      </c>
      <c r="K19183">
        <v>434.34</v>
      </c>
      <c r="L19183">
        <v>239.25</v>
      </c>
      <c r="M19183">
        <v>691.92</v>
      </c>
      <c r="N19183">
        <v>356.68</v>
      </c>
      <c r="O19183">
        <v>522.28</v>
      </c>
      <c r="P19183">
        <v>113.39</v>
      </c>
      <c r="Q19183">
        <f>SUM(Budgetingandspending[[#This Row],[Rent]:[Miscellaneous]])</f>
        <v>5940.7800000000007</v>
      </c>
      <c r="R191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3.25</v>
      </c>
      <c r="S19183">
        <v>5.91</v>
      </c>
      <c r="T19183">
        <v>516.75</v>
      </c>
      <c r="U19183">
        <v>2803.26</v>
      </c>
      <c r="V19183">
        <v>239.69</v>
      </c>
      <c r="W19183">
        <v>172.44</v>
      </c>
      <c r="X19183">
        <v>55.65</v>
      </c>
      <c r="Y19183">
        <v>55.5</v>
      </c>
      <c r="Z19183">
        <v>143</v>
      </c>
      <c r="AA19183">
        <v>0.25</v>
      </c>
      <c r="AB19183">
        <v>6.23</v>
      </c>
      <c r="AC19183">
        <v>7.82</v>
      </c>
      <c r="AD19183" t="str">
        <f>IF(Budgetingandspending[[#This Row],[Age]]&lt;26,"18-25",IF(Budgetingandspending[[#This Row],[Age]]&lt;36,"26-35",IF(Budgetingandspending[[#This Row],[Age]]&lt;46,"36-45","46+")))</f>
        <v>46+</v>
      </c>
    </row>
    <row r="19184" spans="1:30" x14ac:dyDescent="0.3">
      <c r="A19184">
        <v>92318.25</v>
      </c>
      <c r="B19184">
        <v>38</v>
      </c>
      <c r="C19184">
        <v>4</v>
      </c>
      <c r="D19184" t="s">
        <v>33</v>
      </c>
      <c r="E19184" t="s">
        <v>32</v>
      </c>
      <c r="F19184">
        <v>13847.74</v>
      </c>
      <c r="G19184">
        <v>0</v>
      </c>
      <c r="H19184">
        <v>3912.86</v>
      </c>
      <c r="I19184">
        <v>9899.61</v>
      </c>
      <c r="J19184">
        <v>7368.12</v>
      </c>
      <c r="K19184">
        <v>2570.9499999999998</v>
      </c>
      <c r="L19184">
        <v>2553.2600000000002</v>
      </c>
      <c r="M19184">
        <v>5560.62</v>
      </c>
      <c r="N19184">
        <v>3821.69</v>
      </c>
      <c r="O19184">
        <v>7430.73</v>
      </c>
      <c r="P19184">
        <v>1761.82</v>
      </c>
      <c r="Q19184">
        <f>SUM(Budgetingandspending[[#This Row],[Rent]:[Miscellaneous]])</f>
        <v>58727.4</v>
      </c>
      <c r="R191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90.85</v>
      </c>
      <c r="S19184">
        <v>10.63</v>
      </c>
      <c r="T19184">
        <v>9816.08</v>
      </c>
      <c r="U19184">
        <v>33590.839999999997</v>
      </c>
      <c r="V19184">
        <v>1911.14</v>
      </c>
      <c r="W19184">
        <v>1303.6400000000001</v>
      </c>
      <c r="X19184">
        <v>752.01</v>
      </c>
      <c r="Y19184">
        <v>261.18</v>
      </c>
      <c r="Z19184">
        <v>305.13</v>
      </c>
      <c r="AA19184">
        <v>171.28</v>
      </c>
      <c r="AB19184">
        <v>22.44</v>
      </c>
      <c r="AC19184">
        <v>91.46</v>
      </c>
      <c r="AD19184" t="str">
        <f>IF(Budgetingandspending[[#This Row],[Age]]&lt;26,"18-25",IF(Budgetingandspending[[#This Row],[Age]]&lt;36,"26-35",IF(Budgetingandspending[[#This Row],[Age]]&lt;46,"36-45","46+")))</f>
        <v>36-45</v>
      </c>
    </row>
    <row r="19185" spans="1:30" x14ac:dyDescent="0.3">
      <c r="A19185">
        <v>89815.2</v>
      </c>
      <c r="B19185">
        <v>21</v>
      </c>
      <c r="C19185">
        <v>4</v>
      </c>
      <c r="D19185" t="s">
        <v>27</v>
      </c>
      <c r="E19185" t="s">
        <v>28</v>
      </c>
      <c r="F19185">
        <v>26944.560000000001</v>
      </c>
      <c r="G19185">
        <v>7246.74</v>
      </c>
      <c r="H19185">
        <v>2809.63</v>
      </c>
      <c r="I19185">
        <v>12153.49</v>
      </c>
      <c r="J19185">
        <v>6987.03</v>
      </c>
      <c r="K19185">
        <v>2166.16</v>
      </c>
      <c r="L19185">
        <v>2860.89</v>
      </c>
      <c r="M19185">
        <v>3823.44</v>
      </c>
      <c r="N19185">
        <v>3783.6</v>
      </c>
      <c r="O19185">
        <v>5759.26</v>
      </c>
      <c r="P19185">
        <v>1942.73</v>
      </c>
      <c r="Q19185">
        <f>SUM(Budgetingandspending[[#This Row],[Rent]:[Miscellaneous]])</f>
        <v>76477.53</v>
      </c>
      <c r="R191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37.669999999998</v>
      </c>
      <c r="S19185">
        <v>13.34</v>
      </c>
      <c r="T19185">
        <v>11983.2</v>
      </c>
      <c r="U19185">
        <v>13337.67</v>
      </c>
      <c r="V19185">
        <v>3104.69</v>
      </c>
      <c r="W19185">
        <v>697.57</v>
      </c>
      <c r="X19185">
        <v>491.63</v>
      </c>
      <c r="Y19185">
        <v>540.88</v>
      </c>
      <c r="Z19185">
        <v>970.09</v>
      </c>
      <c r="AA19185">
        <v>143.30000000000001</v>
      </c>
      <c r="AB19185">
        <v>85.78</v>
      </c>
      <c r="AC19185">
        <v>295.23</v>
      </c>
      <c r="AD19185" t="str">
        <f>IF(Budgetingandspending[[#This Row],[Age]]&lt;26,"18-25",IF(Budgetingandspending[[#This Row],[Age]]&lt;36,"26-35",IF(Budgetingandspending[[#This Row],[Age]]&lt;46,"36-45","46+")))</f>
        <v>18-25</v>
      </c>
    </row>
    <row r="19186" spans="1:30" x14ac:dyDescent="0.3">
      <c r="A19186">
        <v>17524.79</v>
      </c>
      <c r="B19186">
        <v>59</v>
      </c>
      <c r="C19186">
        <v>2</v>
      </c>
      <c r="D19186" t="s">
        <v>33</v>
      </c>
      <c r="E19186" t="s">
        <v>30</v>
      </c>
      <c r="F19186">
        <v>3504.96</v>
      </c>
      <c r="G19186">
        <v>0</v>
      </c>
      <c r="H19186">
        <v>704.07</v>
      </c>
      <c r="I19186">
        <v>1832.17</v>
      </c>
      <c r="J19186">
        <v>1081.51</v>
      </c>
      <c r="K19186">
        <v>556.70000000000005</v>
      </c>
      <c r="L19186">
        <v>835.17</v>
      </c>
      <c r="M19186">
        <v>1149.0899999999999</v>
      </c>
      <c r="N19186">
        <v>744.36</v>
      </c>
      <c r="O19186">
        <v>1088.77</v>
      </c>
      <c r="P19186">
        <v>349.88</v>
      </c>
      <c r="Q19186">
        <f>SUM(Budgetingandspending[[#This Row],[Rent]:[Miscellaneous]])</f>
        <v>11846.68</v>
      </c>
      <c r="R191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78.1100000000006</v>
      </c>
      <c r="S19186">
        <v>9.09</v>
      </c>
      <c r="T19186">
        <v>1593.1</v>
      </c>
      <c r="U19186">
        <v>5678.12</v>
      </c>
      <c r="V19186">
        <v>97.11</v>
      </c>
      <c r="W19186">
        <v>66.73</v>
      </c>
      <c r="X19186">
        <v>47.82</v>
      </c>
      <c r="Y19186">
        <v>124.37</v>
      </c>
      <c r="Z19186">
        <v>329.2</v>
      </c>
      <c r="AA19186">
        <v>19.34</v>
      </c>
      <c r="AB19186">
        <v>46.16</v>
      </c>
      <c r="AC19186">
        <v>45.89</v>
      </c>
      <c r="AD19186" t="str">
        <f>IF(Budgetingandspending[[#This Row],[Age]]&lt;26,"18-25",IF(Budgetingandspending[[#This Row],[Age]]&lt;36,"26-35",IF(Budgetingandspending[[#This Row],[Age]]&lt;46,"36-45","46+")))</f>
        <v>46+</v>
      </c>
    </row>
    <row r="19187" spans="1:30" x14ac:dyDescent="0.3">
      <c r="A19187">
        <v>62686.66</v>
      </c>
      <c r="B19187">
        <v>58</v>
      </c>
      <c r="C19187">
        <v>2</v>
      </c>
      <c r="D19187" t="s">
        <v>31</v>
      </c>
      <c r="E19187" t="s">
        <v>28</v>
      </c>
      <c r="F19187">
        <v>18806</v>
      </c>
      <c r="G19187">
        <v>0</v>
      </c>
      <c r="H19187">
        <v>2627.28</v>
      </c>
      <c r="I19187">
        <v>6568.14</v>
      </c>
      <c r="J19187">
        <v>3606.48</v>
      </c>
      <c r="K19187">
        <v>1688.25</v>
      </c>
      <c r="L19187">
        <v>1458.05</v>
      </c>
      <c r="M19187">
        <v>4144.12</v>
      </c>
      <c r="N19187">
        <v>2917.44</v>
      </c>
      <c r="O19187">
        <v>3488.27</v>
      </c>
      <c r="P19187">
        <v>861.34</v>
      </c>
      <c r="Q19187">
        <f>SUM(Budgetingandspending[[#This Row],[Rent]:[Miscellaneous]])</f>
        <v>46165.369999999995</v>
      </c>
      <c r="R191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21.290000000008</v>
      </c>
      <c r="S19187">
        <v>10.58</v>
      </c>
      <c r="T19187">
        <v>6629.66</v>
      </c>
      <c r="U19187">
        <v>16521.29</v>
      </c>
      <c r="V19187">
        <v>1271.96</v>
      </c>
      <c r="W19187">
        <v>438</v>
      </c>
      <c r="X19187">
        <v>466.13</v>
      </c>
      <c r="Y19187">
        <v>285.95</v>
      </c>
      <c r="Z19187">
        <v>323.43</v>
      </c>
      <c r="AA19187">
        <v>64.33</v>
      </c>
      <c r="AB19187">
        <v>66.69</v>
      </c>
      <c r="AC19187">
        <v>142.57</v>
      </c>
      <c r="AD19187" t="str">
        <f>IF(Budgetingandspending[[#This Row],[Age]]&lt;26,"18-25",IF(Budgetingandspending[[#This Row],[Age]]&lt;36,"26-35",IF(Budgetingandspending[[#This Row],[Age]]&lt;46,"36-45","46+")))</f>
        <v>46+</v>
      </c>
    </row>
    <row r="19188" spans="1:30" x14ac:dyDescent="0.3">
      <c r="A19188">
        <v>22999.1</v>
      </c>
      <c r="B19188">
        <v>53</v>
      </c>
      <c r="C19188">
        <v>1</v>
      </c>
      <c r="D19188" t="s">
        <v>33</v>
      </c>
      <c r="E19188" t="s">
        <v>28</v>
      </c>
      <c r="F19188">
        <v>6899.73</v>
      </c>
      <c r="G19188">
        <v>2762.74</v>
      </c>
      <c r="H19188">
        <v>960.88</v>
      </c>
      <c r="I19188">
        <v>3445.57</v>
      </c>
      <c r="J19188">
        <v>1697.22</v>
      </c>
      <c r="K19188">
        <v>590.44000000000005</v>
      </c>
      <c r="L19188">
        <v>1098.74</v>
      </c>
      <c r="M19188">
        <v>1378.19</v>
      </c>
      <c r="N19188">
        <v>1049.96</v>
      </c>
      <c r="O19188">
        <v>1554.26</v>
      </c>
      <c r="P19188">
        <v>418.31</v>
      </c>
      <c r="Q19188">
        <f>SUM(Budgetingandspending[[#This Row],[Rent]:[Miscellaneous]])</f>
        <v>21856.039999999997</v>
      </c>
      <c r="R191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3.0600000000013</v>
      </c>
      <c r="S19188">
        <v>9.8699999999999992</v>
      </c>
      <c r="T19188">
        <v>1143.05</v>
      </c>
      <c r="U19188">
        <v>1143.05</v>
      </c>
      <c r="V19188">
        <v>643.76</v>
      </c>
      <c r="W19188">
        <v>482.59</v>
      </c>
      <c r="X19188">
        <v>42.59</v>
      </c>
      <c r="Y19188">
        <v>79.06</v>
      </c>
      <c r="Z19188">
        <v>393.43</v>
      </c>
      <c r="AA19188">
        <v>47</v>
      </c>
      <c r="AB19188">
        <v>35.479999999999997</v>
      </c>
      <c r="AC19188">
        <v>92.01</v>
      </c>
      <c r="AD19188" t="str">
        <f>IF(Budgetingandspending[[#This Row],[Age]]&lt;26,"18-25",IF(Budgetingandspending[[#This Row],[Age]]&lt;36,"26-35",IF(Budgetingandspending[[#This Row],[Age]]&lt;46,"36-45","46+")))</f>
        <v>46+</v>
      </c>
    </row>
    <row r="19189" spans="1:30" x14ac:dyDescent="0.3">
      <c r="A19189">
        <v>99705.31</v>
      </c>
      <c r="B19189">
        <v>41</v>
      </c>
      <c r="C19189">
        <v>1</v>
      </c>
      <c r="D19189" t="s">
        <v>31</v>
      </c>
      <c r="E19189" t="s">
        <v>28</v>
      </c>
      <c r="F19189">
        <v>29911.59</v>
      </c>
      <c r="G19189">
        <v>0</v>
      </c>
      <c r="H19189">
        <v>2237.9899999999998</v>
      </c>
      <c r="I19189">
        <v>12684.06</v>
      </c>
      <c r="J19189">
        <v>6977.75</v>
      </c>
      <c r="K19189">
        <v>3641.01</v>
      </c>
      <c r="L19189">
        <v>2661.96</v>
      </c>
      <c r="M19189">
        <v>6079.44</v>
      </c>
      <c r="N19189">
        <v>3400.81</v>
      </c>
      <c r="O19189">
        <v>8291.34</v>
      </c>
      <c r="P19189">
        <v>2101.96</v>
      </c>
      <c r="Q19189">
        <f>SUM(Budgetingandspending[[#This Row],[Rent]:[Miscellaneous]])</f>
        <v>77987.91</v>
      </c>
      <c r="R191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17.399999999994</v>
      </c>
      <c r="S19189">
        <v>14.17</v>
      </c>
      <c r="T19189">
        <v>14130.85</v>
      </c>
      <c r="U19189">
        <v>21717.38</v>
      </c>
      <c r="V19189">
        <v>1350.41</v>
      </c>
      <c r="W19189">
        <v>1039.8399999999999</v>
      </c>
      <c r="X19189">
        <v>558.47</v>
      </c>
      <c r="Y19189">
        <v>176.94</v>
      </c>
      <c r="Z19189">
        <v>1410.31</v>
      </c>
      <c r="AA19189">
        <v>52.94</v>
      </c>
      <c r="AB19189">
        <v>405.49</v>
      </c>
      <c r="AC19189">
        <v>493.97</v>
      </c>
      <c r="AD19189" t="str">
        <f>IF(Budgetingandspending[[#This Row],[Age]]&lt;26,"18-25",IF(Budgetingandspending[[#This Row],[Age]]&lt;36,"26-35",IF(Budgetingandspending[[#This Row],[Age]]&lt;46,"36-45","46+")))</f>
        <v>36-45</v>
      </c>
    </row>
    <row r="19190" spans="1:30" x14ac:dyDescent="0.3">
      <c r="A19190">
        <v>19871.88</v>
      </c>
      <c r="B19190">
        <v>50</v>
      </c>
      <c r="C19190">
        <v>4</v>
      </c>
      <c r="D19190" t="s">
        <v>29</v>
      </c>
      <c r="E19190" t="s">
        <v>28</v>
      </c>
      <c r="F19190">
        <v>5961.56</v>
      </c>
      <c r="G19190">
        <v>0</v>
      </c>
      <c r="H19190">
        <v>978.44</v>
      </c>
      <c r="I19190">
        <v>2372.2600000000002</v>
      </c>
      <c r="J19190">
        <v>1142.42</v>
      </c>
      <c r="K19190">
        <v>485.94</v>
      </c>
      <c r="L19190">
        <v>689.05</v>
      </c>
      <c r="M19190">
        <v>1415.78</v>
      </c>
      <c r="N19190">
        <v>830.23</v>
      </c>
      <c r="O19190">
        <v>1935.44</v>
      </c>
      <c r="P19190">
        <v>347.99</v>
      </c>
      <c r="Q19190">
        <f>SUM(Budgetingandspending[[#This Row],[Rent]:[Miscellaneous]])</f>
        <v>16159.11</v>
      </c>
      <c r="R191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12.7700000000004</v>
      </c>
      <c r="S19190">
        <v>9.84</v>
      </c>
      <c r="T19190">
        <v>1954.93</v>
      </c>
      <c r="U19190">
        <v>3712.76</v>
      </c>
      <c r="V19190">
        <v>215.9</v>
      </c>
      <c r="W19190">
        <v>252.33</v>
      </c>
      <c r="X19190">
        <v>116.61</v>
      </c>
      <c r="Y19190">
        <v>72.239999999999995</v>
      </c>
      <c r="Z19190">
        <v>299.19</v>
      </c>
      <c r="AA19190">
        <v>4.84</v>
      </c>
      <c r="AB19190">
        <v>72.48</v>
      </c>
      <c r="AC19190">
        <v>59.33</v>
      </c>
      <c r="AD19190" t="str">
        <f>IF(Budgetingandspending[[#This Row],[Age]]&lt;26,"18-25",IF(Budgetingandspending[[#This Row],[Age]]&lt;36,"26-35",IF(Budgetingandspending[[#This Row],[Age]]&lt;46,"36-45","46+")))</f>
        <v>46+</v>
      </c>
    </row>
    <row r="19191" spans="1:30" x14ac:dyDescent="0.3">
      <c r="A19191">
        <v>146074.74</v>
      </c>
      <c r="B19191">
        <v>22</v>
      </c>
      <c r="C19191">
        <v>2</v>
      </c>
      <c r="D19191" t="s">
        <v>27</v>
      </c>
      <c r="E19191" t="s">
        <v>28</v>
      </c>
      <c r="F19191">
        <v>43822.42</v>
      </c>
      <c r="G19191">
        <v>26890.1</v>
      </c>
      <c r="H19191">
        <v>6250.16</v>
      </c>
      <c r="I19191">
        <v>17085.21</v>
      </c>
      <c r="J19191">
        <v>8172.26</v>
      </c>
      <c r="K19191">
        <v>4244.62</v>
      </c>
      <c r="L19191">
        <v>6600.33</v>
      </c>
      <c r="M19191">
        <v>6321.28</v>
      </c>
      <c r="N19191">
        <v>6640.62</v>
      </c>
      <c r="O19191">
        <v>12118.32</v>
      </c>
      <c r="P19191">
        <v>2765.39</v>
      </c>
      <c r="Q19191">
        <f>SUM(Budgetingandspending[[#This Row],[Rent]:[Miscellaneous]])</f>
        <v>140910.71</v>
      </c>
      <c r="R191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64.0299999999988</v>
      </c>
      <c r="S19191">
        <v>23.55</v>
      </c>
      <c r="T19191">
        <v>5164.03</v>
      </c>
      <c r="U19191">
        <v>5164.03</v>
      </c>
      <c r="V19191">
        <v>2912.73</v>
      </c>
      <c r="W19191">
        <v>833.62</v>
      </c>
      <c r="X19191">
        <v>789.15</v>
      </c>
      <c r="Y19191">
        <v>799.02</v>
      </c>
      <c r="Z19191">
        <v>1295.67</v>
      </c>
      <c r="AA19191">
        <v>138.69</v>
      </c>
      <c r="AB19191">
        <v>120.39</v>
      </c>
      <c r="AC19191">
        <v>778.8</v>
      </c>
      <c r="AD19191" t="str">
        <f>IF(Budgetingandspending[[#This Row],[Age]]&lt;26,"18-25",IF(Budgetingandspending[[#This Row],[Age]]&lt;36,"26-35",IF(Budgetingandspending[[#This Row],[Age]]&lt;46,"36-45","46+")))</f>
        <v>18-25</v>
      </c>
    </row>
    <row r="19192" spans="1:30" x14ac:dyDescent="0.3">
      <c r="A19192">
        <v>56266.19</v>
      </c>
      <c r="B19192">
        <v>20</v>
      </c>
      <c r="C19192">
        <v>1</v>
      </c>
      <c r="D19192" t="s">
        <v>31</v>
      </c>
      <c r="E19192" t="s">
        <v>28</v>
      </c>
      <c r="F19192">
        <v>16879.86</v>
      </c>
      <c r="G19192">
        <v>3925.53</v>
      </c>
      <c r="H19192">
        <v>2133.58</v>
      </c>
      <c r="I19192">
        <v>6916.12</v>
      </c>
      <c r="J19192">
        <v>3178.71</v>
      </c>
      <c r="K19192">
        <v>1573.09</v>
      </c>
      <c r="L19192">
        <v>2383.73</v>
      </c>
      <c r="M19192">
        <v>2585.27</v>
      </c>
      <c r="N19192">
        <v>2355.23</v>
      </c>
      <c r="O19192">
        <v>4832.32</v>
      </c>
      <c r="P19192">
        <v>1059.75</v>
      </c>
      <c r="Q19192">
        <f>SUM(Budgetingandspending[[#This Row],[Rent]:[Miscellaneous]])</f>
        <v>47823.19</v>
      </c>
      <c r="R191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43</v>
      </c>
      <c r="S19192">
        <v>14.64</v>
      </c>
      <c r="T19192">
        <v>8236.67</v>
      </c>
      <c r="U19192">
        <v>8443.02</v>
      </c>
      <c r="V19192">
        <v>810.28</v>
      </c>
      <c r="W19192">
        <v>856</v>
      </c>
      <c r="X19192">
        <v>340.38</v>
      </c>
      <c r="Y19192">
        <v>485.53</v>
      </c>
      <c r="Z19192">
        <v>415.19</v>
      </c>
      <c r="AA19192">
        <v>102.24</v>
      </c>
      <c r="AB19192">
        <v>174.12</v>
      </c>
      <c r="AC19192">
        <v>299.27999999999997</v>
      </c>
      <c r="AD19192" t="str">
        <f>IF(Budgetingandspending[[#This Row],[Age]]&lt;26,"18-25",IF(Budgetingandspending[[#This Row],[Age]]&lt;36,"26-35",IF(Budgetingandspending[[#This Row],[Age]]&lt;46,"36-45","46+")))</f>
        <v>18-25</v>
      </c>
    </row>
    <row r="19193" spans="1:30" x14ac:dyDescent="0.3">
      <c r="A19193">
        <v>126372.42</v>
      </c>
      <c r="B19193">
        <v>28</v>
      </c>
      <c r="C19193">
        <v>1</v>
      </c>
      <c r="D19193" t="s">
        <v>33</v>
      </c>
      <c r="E19193" t="s">
        <v>28</v>
      </c>
      <c r="F19193">
        <v>37911.730000000003</v>
      </c>
      <c r="G19193">
        <v>0</v>
      </c>
      <c r="H19193">
        <v>3620.9</v>
      </c>
      <c r="I19193">
        <v>14288.96</v>
      </c>
      <c r="J19193">
        <v>9455.2199999999993</v>
      </c>
      <c r="K19193">
        <v>4774.55</v>
      </c>
      <c r="L19193">
        <v>6261.53</v>
      </c>
      <c r="M19193">
        <v>5837.23</v>
      </c>
      <c r="N19193">
        <v>5151.04</v>
      </c>
      <c r="O19193">
        <v>10282.030000000001</v>
      </c>
      <c r="P19193">
        <v>3265.21</v>
      </c>
      <c r="Q19193">
        <f>SUM(Budgetingandspending[[#This Row],[Rent]:[Miscellaneous]])</f>
        <v>100848.4</v>
      </c>
      <c r="R191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24.020000000004</v>
      </c>
      <c r="S19193">
        <v>24.8</v>
      </c>
      <c r="T19193">
        <v>25524.03</v>
      </c>
      <c r="U19193">
        <v>25524.03</v>
      </c>
      <c r="V19193">
        <v>1980.62</v>
      </c>
      <c r="W19193">
        <v>1117.74</v>
      </c>
      <c r="X19193">
        <v>1016.25</v>
      </c>
      <c r="Y19193">
        <v>995.11</v>
      </c>
      <c r="Z19193">
        <v>1019.3</v>
      </c>
      <c r="AA19193">
        <v>220.87</v>
      </c>
      <c r="AB19193">
        <v>207.35</v>
      </c>
      <c r="AC19193">
        <v>851.55</v>
      </c>
      <c r="AD19193" t="str">
        <f>IF(Budgetingandspending[[#This Row],[Age]]&lt;26,"18-25",IF(Budgetingandspending[[#This Row],[Age]]&lt;36,"26-35",IF(Budgetingandspending[[#This Row],[Age]]&lt;46,"36-45","46+")))</f>
        <v>26-35</v>
      </c>
    </row>
    <row r="19194" spans="1:30" x14ac:dyDescent="0.3">
      <c r="A19194">
        <v>20700.54</v>
      </c>
      <c r="B19194">
        <v>62</v>
      </c>
      <c r="C19194">
        <v>1</v>
      </c>
      <c r="D19194" t="s">
        <v>31</v>
      </c>
      <c r="E19194" t="s">
        <v>30</v>
      </c>
      <c r="F19194">
        <v>4140.1099999999997</v>
      </c>
      <c r="G19194">
        <v>0</v>
      </c>
      <c r="H19194">
        <v>508.1</v>
      </c>
      <c r="I19194">
        <v>3032.43</v>
      </c>
      <c r="J19194">
        <v>1509.74</v>
      </c>
      <c r="K19194">
        <v>592.79</v>
      </c>
      <c r="L19194">
        <v>571.59</v>
      </c>
      <c r="M19194">
        <v>1574.52</v>
      </c>
      <c r="N19194">
        <v>654.29999999999995</v>
      </c>
      <c r="O19194">
        <v>1580.78</v>
      </c>
      <c r="P19194">
        <v>217.83</v>
      </c>
      <c r="Q19194">
        <f>SUM(Budgetingandspending[[#This Row],[Rent]:[Miscellaneous]])</f>
        <v>14382.189999999999</v>
      </c>
      <c r="R191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18.3500000000022</v>
      </c>
      <c r="S19194">
        <v>6.94</v>
      </c>
      <c r="T19194">
        <v>1436.88</v>
      </c>
      <c r="U19194">
        <v>6318.35</v>
      </c>
      <c r="V19194">
        <v>616.48</v>
      </c>
      <c r="W19194">
        <v>342.74</v>
      </c>
      <c r="X19194">
        <v>37.4</v>
      </c>
      <c r="Y19194">
        <v>81.58</v>
      </c>
      <c r="Z19194">
        <v>156.53</v>
      </c>
      <c r="AA19194">
        <v>6.36</v>
      </c>
      <c r="AB19194">
        <v>33.4</v>
      </c>
      <c r="AC19194">
        <v>52.02</v>
      </c>
      <c r="AD19194" t="str">
        <f>IF(Budgetingandspending[[#This Row],[Age]]&lt;26,"18-25",IF(Budgetingandspending[[#This Row],[Age]]&lt;36,"26-35",IF(Budgetingandspending[[#This Row],[Age]]&lt;46,"36-45","46+")))</f>
        <v>46+</v>
      </c>
    </row>
    <row r="19195" spans="1:30" x14ac:dyDescent="0.3">
      <c r="A19195">
        <v>41480.400000000001</v>
      </c>
      <c r="B19195">
        <v>49</v>
      </c>
      <c r="C19195">
        <v>2</v>
      </c>
      <c r="D19195" t="s">
        <v>33</v>
      </c>
      <c r="E19195" t="s">
        <v>30</v>
      </c>
      <c r="F19195">
        <v>8296.08</v>
      </c>
      <c r="G19195">
        <v>0</v>
      </c>
      <c r="H19195">
        <v>1818.01</v>
      </c>
      <c r="I19195">
        <v>6086.3</v>
      </c>
      <c r="J19195">
        <v>2352.9</v>
      </c>
      <c r="K19195">
        <v>1988.86</v>
      </c>
      <c r="L19195">
        <v>1147.18</v>
      </c>
      <c r="M19195">
        <v>3269.01</v>
      </c>
      <c r="N19195">
        <v>1779.06</v>
      </c>
      <c r="O19195">
        <v>3578.64</v>
      </c>
      <c r="P19195">
        <v>916.32</v>
      </c>
      <c r="Q19195">
        <f>SUM(Budgetingandspending[[#This Row],[Rent]:[Miscellaneous]])</f>
        <v>31232.360000000004</v>
      </c>
      <c r="R191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48.039999999997</v>
      </c>
      <c r="S19195">
        <v>14.08</v>
      </c>
      <c r="T19195">
        <v>5840.11</v>
      </c>
      <c r="U19195">
        <v>10248.049999999999</v>
      </c>
      <c r="V19195">
        <v>1433.92</v>
      </c>
      <c r="W19195">
        <v>569.39</v>
      </c>
      <c r="X19195">
        <v>220.69</v>
      </c>
      <c r="Y19195">
        <v>330.29</v>
      </c>
      <c r="Z19195">
        <v>930.96</v>
      </c>
      <c r="AA19195">
        <v>9.0500000000000007</v>
      </c>
      <c r="AB19195">
        <v>39.29</v>
      </c>
      <c r="AC19195">
        <v>257.35000000000002</v>
      </c>
      <c r="AD19195" t="str">
        <f>IF(Budgetingandspending[[#This Row],[Age]]&lt;26,"18-25",IF(Budgetingandspending[[#This Row],[Age]]&lt;36,"26-35",IF(Budgetingandspending[[#This Row],[Age]]&lt;46,"36-45","46+")))</f>
        <v>46+</v>
      </c>
    </row>
    <row r="19196" spans="1:30" x14ac:dyDescent="0.3">
      <c r="A19196">
        <v>13815.26</v>
      </c>
      <c r="B19196">
        <v>39</v>
      </c>
      <c r="C19196">
        <v>1</v>
      </c>
      <c r="D19196" t="s">
        <v>33</v>
      </c>
      <c r="E19196" t="s">
        <v>30</v>
      </c>
      <c r="F19196">
        <v>2763.05</v>
      </c>
      <c r="G19196">
        <v>1346.79</v>
      </c>
      <c r="H19196">
        <v>439.76</v>
      </c>
      <c r="I19196">
        <v>2047.49</v>
      </c>
      <c r="J19196">
        <v>936.17</v>
      </c>
      <c r="K19196">
        <v>679.41</v>
      </c>
      <c r="L19196">
        <v>576.63</v>
      </c>
      <c r="M19196">
        <v>713.94</v>
      </c>
      <c r="N19196">
        <v>673.86</v>
      </c>
      <c r="O19196">
        <v>954.94</v>
      </c>
      <c r="P19196">
        <v>376.97</v>
      </c>
      <c r="Q19196">
        <f>SUM(Budgetingandspending[[#This Row],[Rent]:[Miscellaneous]])</f>
        <v>11509.01</v>
      </c>
      <c r="R191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6.25</v>
      </c>
      <c r="S19196">
        <v>9.76</v>
      </c>
      <c r="T19196">
        <v>1348.16</v>
      </c>
      <c r="U19196">
        <v>2306.23</v>
      </c>
      <c r="V19196">
        <v>301.13</v>
      </c>
      <c r="W19196">
        <v>270.13</v>
      </c>
      <c r="X19196">
        <v>74.44</v>
      </c>
      <c r="Y19196">
        <v>146.63</v>
      </c>
      <c r="Z19196">
        <v>67.430000000000007</v>
      </c>
      <c r="AA19196">
        <v>11.24</v>
      </c>
      <c r="AB19196">
        <v>26.28</v>
      </c>
      <c r="AC19196">
        <v>26.5</v>
      </c>
      <c r="AD19196" t="str">
        <f>IF(Budgetingandspending[[#This Row],[Age]]&lt;26,"18-25",IF(Budgetingandspending[[#This Row],[Age]]&lt;36,"26-35",IF(Budgetingandspending[[#This Row],[Age]]&lt;46,"36-45","46+")))</f>
        <v>36-45</v>
      </c>
    </row>
    <row r="19197" spans="1:30" x14ac:dyDescent="0.3">
      <c r="A19197">
        <v>58932.27</v>
      </c>
      <c r="B19197">
        <v>28</v>
      </c>
      <c r="C19197">
        <v>4</v>
      </c>
      <c r="D19197" t="s">
        <v>31</v>
      </c>
      <c r="E19197" t="s">
        <v>28</v>
      </c>
      <c r="F19197">
        <v>17679.68</v>
      </c>
      <c r="G19197">
        <v>5865.03</v>
      </c>
      <c r="H19197">
        <v>2790.64</v>
      </c>
      <c r="I19197">
        <v>8584.32</v>
      </c>
      <c r="J19197">
        <v>3844.81</v>
      </c>
      <c r="K19197">
        <v>2657.74</v>
      </c>
      <c r="L19197">
        <v>2909.87</v>
      </c>
      <c r="M19197">
        <v>3143.87</v>
      </c>
      <c r="N19197">
        <v>2248.29</v>
      </c>
      <c r="O19197">
        <v>4130.93</v>
      </c>
      <c r="P19197">
        <v>661.27</v>
      </c>
      <c r="Q19197">
        <f>SUM(Budgetingandspending[[#This Row],[Rent]:[Miscellaneous]])</f>
        <v>54516.45</v>
      </c>
      <c r="R191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15.82</v>
      </c>
      <c r="S19197">
        <v>13.93</v>
      </c>
      <c r="T19197">
        <v>4415.82</v>
      </c>
      <c r="U19197">
        <v>4415.82</v>
      </c>
      <c r="V19197">
        <v>2171.34</v>
      </c>
      <c r="W19197">
        <v>511.21</v>
      </c>
      <c r="X19197">
        <v>709.78</v>
      </c>
      <c r="Y19197">
        <v>707.84</v>
      </c>
      <c r="Z19197">
        <v>826.51</v>
      </c>
      <c r="AA19197">
        <v>6</v>
      </c>
      <c r="AB19197">
        <v>99.41</v>
      </c>
      <c r="AC19197">
        <v>140.5</v>
      </c>
      <c r="AD19197" t="str">
        <f>IF(Budgetingandspending[[#This Row],[Age]]&lt;26,"18-25",IF(Budgetingandspending[[#This Row],[Age]]&lt;36,"26-35",IF(Budgetingandspending[[#This Row],[Age]]&lt;46,"36-45","46+")))</f>
        <v>26-35</v>
      </c>
    </row>
    <row r="19198" spans="1:30" x14ac:dyDescent="0.3">
      <c r="A19198">
        <v>61585.760000000002</v>
      </c>
      <c r="B19198">
        <v>55</v>
      </c>
      <c r="C19198">
        <v>1</v>
      </c>
      <c r="D19198" t="s">
        <v>33</v>
      </c>
      <c r="E19198" t="s">
        <v>30</v>
      </c>
      <c r="F19198">
        <v>12317.15</v>
      </c>
      <c r="G19198">
        <v>0</v>
      </c>
      <c r="H19198">
        <v>2969.26</v>
      </c>
      <c r="I19198">
        <v>9032.51</v>
      </c>
      <c r="J19198">
        <v>3725.77</v>
      </c>
      <c r="K19198">
        <v>1486.01</v>
      </c>
      <c r="L19198">
        <v>3060.73</v>
      </c>
      <c r="M19198">
        <v>2898.39</v>
      </c>
      <c r="N19198">
        <v>2098.37</v>
      </c>
      <c r="O19198">
        <v>3702.65</v>
      </c>
      <c r="P19198">
        <v>670.61</v>
      </c>
      <c r="Q19198">
        <f>SUM(Budgetingandspending[[#This Row],[Rent]:[Miscellaneous]])</f>
        <v>41961.450000000004</v>
      </c>
      <c r="R191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24.309999999998</v>
      </c>
      <c r="S19198">
        <v>13.11</v>
      </c>
      <c r="T19198">
        <v>8071.74</v>
      </c>
      <c r="U19198">
        <v>19624.29</v>
      </c>
      <c r="V19198">
        <v>1589.11</v>
      </c>
      <c r="W19198">
        <v>995.08</v>
      </c>
      <c r="X19198">
        <v>424.02</v>
      </c>
      <c r="Y19198">
        <v>812.55</v>
      </c>
      <c r="Z19198">
        <v>638.29</v>
      </c>
      <c r="AA19198">
        <v>95.26</v>
      </c>
      <c r="AB19198">
        <v>97.18</v>
      </c>
      <c r="AC19198">
        <v>152.19</v>
      </c>
      <c r="AD19198" t="str">
        <f>IF(Budgetingandspending[[#This Row],[Age]]&lt;26,"18-25",IF(Budgetingandspending[[#This Row],[Age]]&lt;36,"26-35",IF(Budgetingandspending[[#This Row],[Age]]&lt;46,"36-45","46+")))</f>
        <v>46+</v>
      </c>
    </row>
    <row r="19199" spans="1:30" x14ac:dyDescent="0.3">
      <c r="A19199">
        <v>204142.14</v>
      </c>
      <c r="B19199">
        <v>39</v>
      </c>
      <c r="C19199">
        <v>3</v>
      </c>
      <c r="D19199" t="s">
        <v>31</v>
      </c>
      <c r="E19199" t="s">
        <v>30</v>
      </c>
      <c r="F19199">
        <v>40828.43</v>
      </c>
      <c r="G19199">
        <v>0</v>
      </c>
      <c r="H19199">
        <v>4423.91</v>
      </c>
      <c r="I19199">
        <v>24969.83</v>
      </c>
      <c r="J19199">
        <v>12600.31</v>
      </c>
      <c r="K19199">
        <v>4493.8100000000004</v>
      </c>
      <c r="L19199">
        <v>4966.3900000000003</v>
      </c>
      <c r="M19199">
        <v>13175.76</v>
      </c>
      <c r="N19199">
        <v>8913.19</v>
      </c>
      <c r="O19199">
        <v>15057.57</v>
      </c>
      <c r="P19199">
        <v>2830.17</v>
      </c>
      <c r="Q19199">
        <f>SUM(Budgetingandspending[[#This Row],[Rent]:[Miscellaneous]])</f>
        <v>132259.37</v>
      </c>
      <c r="R191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882.770000000019</v>
      </c>
      <c r="S19199">
        <v>23.03</v>
      </c>
      <c r="T19199">
        <v>47017.01</v>
      </c>
      <c r="U19199">
        <v>71882.77</v>
      </c>
      <c r="V19199">
        <v>5918.59</v>
      </c>
      <c r="W19199">
        <v>2321.0500000000002</v>
      </c>
      <c r="X19199">
        <v>773.44</v>
      </c>
      <c r="Y19199">
        <v>462.43</v>
      </c>
      <c r="Z19199">
        <v>1679.09</v>
      </c>
      <c r="AA19199">
        <v>28.22</v>
      </c>
      <c r="AB19199">
        <v>296.33</v>
      </c>
      <c r="AC19199">
        <v>168.16</v>
      </c>
      <c r="AD19199" t="str">
        <f>IF(Budgetingandspending[[#This Row],[Age]]&lt;26,"18-25",IF(Budgetingandspending[[#This Row],[Age]]&lt;36,"26-35",IF(Budgetingandspending[[#This Row],[Age]]&lt;46,"36-45","46+")))</f>
        <v>36-45</v>
      </c>
    </row>
    <row r="19200" spans="1:30" x14ac:dyDescent="0.3">
      <c r="A19200">
        <v>44116.3</v>
      </c>
      <c r="B19200">
        <v>21</v>
      </c>
      <c r="C19200">
        <v>0</v>
      </c>
      <c r="D19200" t="s">
        <v>29</v>
      </c>
      <c r="E19200" t="s">
        <v>32</v>
      </c>
      <c r="F19200">
        <v>6617.44</v>
      </c>
      <c r="G19200">
        <v>7356.32</v>
      </c>
      <c r="H19200">
        <v>1650.41</v>
      </c>
      <c r="I19200">
        <v>5025.92</v>
      </c>
      <c r="J19200">
        <v>3150.78</v>
      </c>
      <c r="K19200">
        <v>1707.57</v>
      </c>
      <c r="L19200">
        <v>2176.46</v>
      </c>
      <c r="M19200">
        <v>1784.74</v>
      </c>
      <c r="N19200">
        <v>2116.79</v>
      </c>
      <c r="O19200">
        <v>0</v>
      </c>
      <c r="P19200">
        <v>483.58</v>
      </c>
      <c r="Q19200">
        <f>SUM(Budgetingandspending[[#This Row],[Rent]:[Miscellaneous]])</f>
        <v>32070.01</v>
      </c>
      <c r="R192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46.290000000005</v>
      </c>
      <c r="S19200">
        <v>12.96</v>
      </c>
      <c r="T19200">
        <v>5718.22</v>
      </c>
      <c r="U19200">
        <v>12046.28</v>
      </c>
      <c r="V19200">
        <v>409.44</v>
      </c>
      <c r="W19200">
        <v>893.55</v>
      </c>
      <c r="X19200">
        <v>428.43</v>
      </c>
      <c r="Y19200">
        <v>363.94</v>
      </c>
      <c r="Z19200">
        <v>191.8</v>
      </c>
      <c r="AA19200">
        <v>28.78</v>
      </c>
      <c r="AB19200">
        <v>0</v>
      </c>
      <c r="AC19200">
        <v>87.79</v>
      </c>
      <c r="AD19200" t="str">
        <f>IF(Budgetingandspending[[#This Row],[Age]]&lt;26,"18-25",IF(Budgetingandspending[[#This Row],[Age]]&lt;36,"26-35",IF(Budgetingandspending[[#This Row],[Age]]&lt;46,"36-45","46+")))</f>
        <v>18-25</v>
      </c>
    </row>
    <row r="19201" spans="1:30" x14ac:dyDescent="0.3">
      <c r="A19201">
        <v>53542.34</v>
      </c>
      <c r="B19201">
        <v>56</v>
      </c>
      <c r="C19201">
        <v>4</v>
      </c>
      <c r="D19201" t="s">
        <v>29</v>
      </c>
      <c r="E19201" t="s">
        <v>30</v>
      </c>
      <c r="F19201">
        <v>10708.47</v>
      </c>
      <c r="G19201">
        <v>7043.98</v>
      </c>
      <c r="H19201">
        <v>1687.2</v>
      </c>
      <c r="I19201">
        <v>6304.35</v>
      </c>
      <c r="J19201">
        <v>3316.35</v>
      </c>
      <c r="K19201">
        <v>2117.98</v>
      </c>
      <c r="L19201">
        <v>1132.28</v>
      </c>
      <c r="M19201">
        <v>3092.41</v>
      </c>
      <c r="N19201">
        <v>2212.56</v>
      </c>
      <c r="O19201">
        <v>4328.3999999999996</v>
      </c>
      <c r="P19201">
        <v>803.31</v>
      </c>
      <c r="Q19201">
        <f>SUM(Budgetingandspending[[#This Row],[Rent]:[Miscellaneous]])</f>
        <v>42747.289999999994</v>
      </c>
      <c r="R192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95.050000000003</v>
      </c>
      <c r="S19201">
        <v>12.96</v>
      </c>
      <c r="T19201">
        <v>6939.81</v>
      </c>
      <c r="U19201">
        <v>10795.04</v>
      </c>
      <c r="V19201">
        <v>890.86</v>
      </c>
      <c r="W19201">
        <v>399.07</v>
      </c>
      <c r="X19201">
        <v>149.9</v>
      </c>
      <c r="Y19201">
        <v>153.83000000000001</v>
      </c>
      <c r="Z19201">
        <v>366.73</v>
      </c>
      <c r="AA19201">
        <v>29.42</v>
      </c>
      <c r="AB19201">
        <v>72.64</v>
      </c>
      <c r="AC19201">
        <v>103.36</v>
      </c>
      <c r="AD19201" t="str">
        <f>IF(Budgetingandspending[[#This Row],[Age]]&lt;26,"18-25",IF(Budgetingandspending[[#This Row],[Age]]&lt;36,"26-35",IF(Budgetingandspending[[#This Row],[Age]]&lt;46,"36-45","46+")))</f>
        <v>46+</v>
      </c>
    </row>
    <row r="19202" spans="1:30" x14ac:dyDescent="0.3">
      <c r="A19202">
        <v>20584.39</v>
      </c>
      <c r="B19202">
        <v>20</v>
      </c>
      <c r="C19202">
        <v>1</v>
      </c>
      <c r="D19202" t="s">
        <v>29</v>
      </c>
      <c r="E19202" t="s">
        <v>28</v>
      </c>
      <c r="F19202">
        <v>6175.32</v>
      </c>
      <c r="G19202">
        <v>2313.5300000000002</v>
      </c>
      <c r="H19202">
        <v>663.91</v>
      </c>
      <c r="I19202">
        <v>2842.06</v>
      </c>
      <c r="J19202">
        <v>1549.22</v>
      </c>
      <c r="K19202">
        <v>666.09</v>
      </c>
      <c r="L19202">
        <v>523</v>
      </c>
      <c r="M19202">
        <v>1342.94</v>
      </c>
      <c r="N19202">
        <v>647.48</v>
      </c>
      <c r="O19202">
        <v>1495.15</v>
      </c>
      <c r="P19202">
        <v>532.35</v>
      </c>
      <c r="Q19202">
        <f>SUM(Budgetingandspending[[#This Row],[Rent]:[Miscellaneous]])</f>
        <v>18751.05</v>
      </c>
      <c r="R192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3.3400000000001</v>
      </c>
      <c r="S19202">
        <v>9.42</v>
      </c>
      <c r="T19202">
        <v>1833.34</v>
      </c>
      <c r="U19202">
        <v>1833.34</v>
      </c>
      <c r="V19202">
        <v>265.58</v>
      </c>
      <c r="W19202">
        <v>169.25</v>
      </c>
      <c r="X19202">
        <v>125.23</v>
      </c>
      <c r="Y19202">
        <v>62.53</v>
      </c>
      <c r="Z19202">
        <v>327.73</v>
      </c>
      <c r="AA19202">
        <v>27.8</v>
      </c>
      <c r="AB19202">
        <v>73.8</v>
      </c>
      <c r="AC19202">
        <v>50.84</v>
      </c>
      <c r="AD19202" t="str">
        <f>IF(Budgetingandspending[[#This Row],[Age]]&lt;26,"18-25",IF(Budgetingandspending[[#This Row],[Age]]&lt;36,"26-35",IF(Budgetingandspending[[#This Row],[Age]]&lt;46,"36-45","46+")))</f>
        <v>18-25</v>
      </c>
    </row>
    <row r="19203" spans="1:30" x14ac:dyDescent="0.3">
      <c r="A19203">
        <v>46261.07</v>
      </c>
      <c r="B19203">
        <v>27</v>
      </c>
      <c r="C19203">
        <v>3</v>
      </c>
      <c r="D19203" t="s">
        <v>29</v>
      </c>
      <c r="E19203" t="s">
        <v>28</v>
      </c>
      <c r="F19203">
        <v>13878.32</v>
      </c>
      <c r="G19203">
        <v>0</v>
      </c>
      <c r="H19203">
        <v>1780.41</v>
      </c>
      <c r="I19203">
        <v>4940.1400000000003</v>
      </c>
      <c r="J19203">
        <v>3433.99</v>
      </c>
      <c r="K19203">
        <v>1098.3499999999999</v>
      </c>
      <c r="L19203">
        <v>1814.76</v>
      </c>
      <c r="M19203">
        <v>1986.14</v>
      </c>
      <c r="N19203">
        <v>1911.73</v>
      </c>
      <c r="O19203">
        <v>2822.48</v>
      </c>
      <c r="P19203">
        <v>774.77</v>
      </c>
      <c r="Q19203">
        <f>SUM(Budgetingandspending[[#This Row],[Rent]:[Miscellaneous]])</f>
        <v>34441.089999999997</v>
      </c>
      <c r="R192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19.980000000003</v>
      </c>
      <c r="S19203">
        <v>13.22</v>
      </c>
      <c r="T19203">
        <v>6117.96</v>
      </c>
      <c r="U19203">
        <v>11819.99</v>
      </c>
      <c r="V19203">
        <v>292.3</v>
      </c>
      <c r="W19203">
        <v>603.91999999999996</v>
      </c>
      <c r="X19203">
        <v>275.07</v>
      </c>
      <c r="Y19203">
        <v>481.08</v>
      </c>
      <c r="Z19203">
        <v>261.45</v>
      </c>
      <c r="AA19203">
        <v>38.479999999999997</v>
      </c>
      <c r="AB19203">
        <v>70.42</v>
      </c>
      <c r="AC19203">
        <v>90.17</v>
      </c>
      <c r="AD19203" t="str">
        <f>IF(Budgetingandspending[[#This Row],[Age]]&lt;26,"18-25",IF(Budgetingandspending[[#This Row],[Age]]&lt;36,"26-35",IF(Budgetingandspending[[#This Row],[Age]]&lt;46,"36-45","46+")))</f>
        <v>26-35</v>
      </c>
    </row>
    <row r="19204" spans="1:30" x14ac:dyDescent="0.3">
      <c r="A19204">
        <v>22137.75</v>
      </c>
      <c r="B19204">
        <v>54</v>
      </c>
      <c r="C19204">
        <v>2</v>
      </c>
      <c r="D19204" t="s">
        <v>33</v>
      </c>
      <c r="E19204" t="s">
        <v>30</v>
      </c>
      <c r="F19204">
        <v>4427.55</v>
      </c>
      <c r="G19204">
        <v>1315</v>
      </c>
      <c r="H19204">
        <v>959.01</v>
      </c>
      <c r="I19204">
        <v>2218.8200000000002</v>
      </c>
      <c r="J19204">
        <v>1226.1300000000001</v>
      </c>
      <c r="K19204">
        <v>623.42999999999995</v>
      </c>
      <c r="L19204">
        <v>752.39</v>
      </c>
      <c r="M19204">
        <v>1687.07</v>
      </c>
      <c r="N19204">
        <v>743.22</v>
      </c>
      <c r="O19204">
        <v>1912.26</v>
      </c>
      <c r="P19204">
        <v>517.48</v>
      </c>
      <c r="Q19204">
        <f>SUM(Budgetingandspending[[#This Row],[Rent]:[Miscellaneous]])</f>
        <v>16382.36</v>
      </c>
      <c r="R192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55.3899999999994</v>
      </c>
      <c r="S19204">
        <v>9.57</v>
      </c>
      <c r="T19204">
        <v>2117.4899999999998</v>
      </c>
      <c r="U19204">
        <v>5755.38</v>
      </c>
      <c r="V19204">
        <v>461.22</v>
      </c>
      <c r="W19204">
        <v>326.56</v>
      </c>
      <c r="X19204">
        <v>49.85</v>
      </c>
      <c r="Y19204">
        <v>82.94</v>
      </c>
      <c r="Z19204">
        <v>465.54</v>
      </c>
      <c r="AA19204">
        <v>3.4</v>
      </c>
      <c r="AB19204">
        <v>42.43</v>
      </c>
      <c r="AC19204">
        <v>81.599999999999994</v>
      </c>
      <c r="AD19204" t="str">
        <f>IF(Budgetingandspending[[#This Row],[Age]]&lt;26,"18-25",IF(Budgetingandspending[[#This Row],[Age]]&lt;36,"26-35",IF(Budgetingandspending[[#This Row],[Age]]&lt;46,"36-45","46+")))</f>
        <v>46+</v>
      </c>
    </row>
    <row r="19205" spans="1:30" x14ac:dyDescent="0.3">
      <c r="A19205">
        <v>32913.599999999999</v>
      </c>
      <c r="B19205">
        <v>36</v>
      </c>
      <c r="C19205">
        <v>4</v>
      </c>
      <c r="D19205" t="s">
        <v>27</v>
      </c>
      <c r="E19205" t="s">
        <v>30</v>
      </c>
      <c r="F19205">
        <v>6582.72</v>
      </c>
      <c r="G19205">
        <v>6436.94</v>
      </c>
      <c r="H19205">
        <v>1201.03</v>
      </c>
      <c r="I19205">
        <v>4458.7299999999996</v>
      </c>
      <c r="J19205">
        <v>2360.02</v>
      </c>
      <c r="K19205">
        <v>1140.4000000000001</v>
      </c>
      <c r="L19205">
        <v>1285.48</v>
      </c>
      <c r="M19205">
        <v>1786.95</v>
      </c>
      <c r="N19205">
        <v>1139.06</v>
      </c>
      <c r="O19205">
        <v>1756.78</v>
      </c>
      <c r="P19205">
        <v>485.44</v>
      </c>
      <c r="Q19205">
        <f>SUM(Budgetingandspending[[#This Row],[Rent]:[Miscellaneous]])</f>
        <v>28633.55</v>
      </c>
      <c r="R192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80.0499999999993</v>
      </c>
      <c r="S19205">
        <v>8.39</v>
      </c>
      <c r="T19205">
        <v>2761.48</v>
      </c>
      <c r="U19205">
        <v>4280.07</v>
      </c>
      <c r="V19205">
        <v>334.41</v>
      </c>
      <c r="W19205">
        <v>656.87</v>
      </c>
      <c r="X19205">
        <v>283.33</v>
      </c>
      <c r="Y19205">
        <v>123.14</v>
      </c>
      <c r="Z19205">
        <v>301.83999999999997</v>
      </c>
      <c r="AA19205">
        <v>33.4</v>
      </c>
      <c r="AB19205">
        <v>57.85</v>
      </c>
      <c r="AC19205">
        <v>47.13</v>
      </c>
      <c r="AD19205" t="str">
        <f>IF(Budgetingandspending[[#This Row],[Age]]&lt;26,"18-25",IF(Budgetingandspending[[#This Row],[Age]]&lt;36,"26-35",IF(Budgetingandspending[[#This Row],[Age]]&lt;46,"36-45","46+")))</f>
        <v>36-45</v>
      </c>
    </row>
    <row r="19206" spans="1:30" x14ac:dyDescent="0.3">
      <c r="A19206">
        <v>34494.85</v>
      </c>
      <c r="B19206">
        <v>35</v>
      </c>
      <c r="C19206">
        <v>4</v>
      </c>
      <c r="D19206" t="s">
        <v>27</v>
      </c>
      <c r="E19206" t="s">
        <v>30</v>
      </c>
      <c r="F19206">
        <v>6898.97</v>
      </c>
      <c r="G19206">
        <v>0</v>
      </c>
      <c r="H19206">
        <v>1473.01</v>
      </c>
      <c r="I19206">
        <v>4336.21</v>
      </c>
      <c r="J19206">
        <v>2605.66</v>
      </c>
      <c r="K19206">
        <v>1262.74</v>
      </c>
      <c r="L19206">
        <v>943.93</v>
      </c>
      <c r="M19206">
        <v>2653.34</v>
      </c>
      <c r="N19206">
        <v>1627.64</v>
      </c>
      <c r="O19206">
        <v>3425.34</v>
      </c>
      <c r="P19206">
        <v>1027.7</v>
      </c>
      <c r="Q19206">
        <f>SUM(Budgetingandspending[[#This Row],[Rent]:[Miscellaneous]])</f>
        <v>26254.54</v>
      </c>
      <c r="R192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40.3099999999977</v>
      </c>
      <c r="S19206">
        <v>9.61</v>
      </c>
      <c r="T19206">
        <v>3314.78</v>
      </c>
      <c r="U19206">
        <v>8240.2999999999993</v>
      </c>
      <c r="V19206">
        <v>733.61</v>
      </c>
      <c r="W19206">
        <v>576.47</v>
      </c>
      <c r="X19206">
        <v>173</v>
      </c>
      <c r="Y19206">
        <v>65.38</v>
      </c>
      <c r="Z19206">
        <v>159.31</v>
      </c>
      <c r="AA19206">
        <v>32.17</v>
      </c>
      <c r="AB19206">
        <v>102.89</v>
      </c>
      <c r="AC19206">
        <v>258.17</v>
      </c>
      <c r="AD19206" t="str">
        <f>IF(Budgetingandspending[[#This Row],[Age]]&lt;26,"18-25",IF(Budgetingandspending[[#This Row],[Age]]&lt;36,"26-35",IF(Budgetingandspending[[#This Row],[Age]]&lt;46,"36-45","46+")))</f>
        <v>26-35</v>
      </c>
    </row>
    <row r="19207" spans="1:30" x14ac:dyDescent="0.3">
      <c r="A19207">
        <v>22631.74</v>
      </c>
      <c r="B19207">
        <v>45</v>
      </c>
      <c r="C19207">
        <v>1</v>
      </c>
      <c r="D19207" t="s">
        <v>31</v>
      </c>
      <c r="E19207" t="s">
        <v>30</v>
      </c>
      <c r="F19207">
        <v>4526.3500000000004</v>
      </c>
      <c r="G19207">
        <v>0</v>
      </c>
      <c r="H19207">
        <v>1107.97</v>
      </c>
      <c r="I19207">
        <v>3099.66</v>
      </c>
      <c r="J19207">
        <v>1676.48</v>
      </c>
      <c r="K19207">
        <v>514.29999999999995</v>
      </c>
      <c r="L19207">
        <v>796.84</v>
      </c>
      <c r="M19207">
        <v>1318.94</v>
      </c>
      <c r="N19207">
        <v>885.86</v>
      </c>
      <c r="O19207">
        <v>2051.11</v>
      </c>
      <c r="P19207">
        <v>359.25</v>
      </c>
      <c r="Q19207">
        <f>SUM(Budgetingandspending[[#This Row],[Rent]:[Miscellaneous]])</f>
        <v>16336.76</v>
      </c>
      <c r="R192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94.9800000000014</v>
      </c>
      <c r="S19207">
        <v>5.37</v>
      </c>
      <c r="T19207">
        <v>1215.74</v>
      </c>
      <c r="U19207">
        <v>6294.99</v>
      </c>
      <c r="V19207">
        <v>650.05999999999995</v>
      </c>
      <c r="W19207">
        <v>367.02</v>
      </c>
      <c r="X19207">
        <v>67.760000000000005</v>
      </c>
      <c r="Y19207">
        <v>176.08</v>
      </c>
      <c r="Z19207">
        <v>377.87</v>
      </c>
      <c r="AA19207">
        <v>14.21</v>
      </c>
      <c r="AB19207">
        <v>97.66</v>
      </c>
      <c r="AC19207">
        <v>34.51</v>
      </c>
      <c r="AD19207" t="str">
        <f>IF(Budgetingandspending[[#This Row],[Age]]&lt;26,"18-25",IF(Budgetingandspending[[#This Row],[Age]]&lt;36,"26-35",IF(Budgetingandspending[[#This Row],[Age]]&lt;46,"36-45","46+")))</f>
        <v>36-45</v>
      </c>
    </row>
    <row r="19208" spans="1:30" x14ac:dyDescent="0.3">
      <c r="A19208">
        <v>31549.360000000001</v>
      </c>
      <c r="B19208">
        <v>48</v>
      </c>
      <c r="C19208">
        <v>2</v>
      </c>
      <c r="D19208" t="s">
        <v>29</v>
      </c>
      <c r="E19208" t="s">
        <v>30</v>
      </c>
      <c r="F19208">
        <v>6309.87</v>
      </c>
      <c r="G19208">
        <v>5397.28</v>
      </c>
      <c r="H19208">
        <v>1020.02</v>
      </c>
      <c r="I19208">
        <v>4154.47</v>
      </c>
      <c r="J19208">
        <v>1626.7</v>
      </c>
      <c r="K19208">
        <v>1023.53</v>
      </c>
      <c r="L19208">
        <v>1320.11</v>
      </c>
      <c r="M19208">
        <v>1436.51</v>
      </c>
      <c r="N19208">
        <v>1468.31</v>
      </c>
      <c r="O19208">
        <v>2133.61</v>
      </c>
      <c r="P19208">
        <v>422.79</v>
      </c>
      <c r="Q19208">
        <f>SUM(Budgetingandspending[[#This Row],[Rent]:[Miscellaneous]])</f>
        <v>26313.200000000001</v>
      </c>
      <c r="R192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36.16</v>
      </c>
      <c r="S19208">
        <v>7.7</v>
      </c>
      <c r="T19208">
        <v>2427.9499999999998</v>
      </c>
      <c r="U19208">
        <v>5236.16</v>
      </c>
      <c r="V19208">
        <v>830.46</v>
      </c>
      <c r="W19208">
        <v>256.22000000000003</v>
      </c>
      <c r="X19208">
        <v>198.1</v>
      </c>
      <c r="Y19208">
        <v>75.989999999999995</v>
      </c>
      <c r="Z19208">
        <v>338.39</v>
      </c>
      <c r="AA19208">
        <v>22.06</v>
      </c>
      <c r="AB19208">
        <v>61.24</v>
      </c>
      <c r="AC19208">
        <v>22.8</v>
      </c>
      <c r="AD19208" t="str">
        <f>IF(Budgetingandspending[[#This Row],[Age]]&lt;26,"18-25",IF(Budgetingandspending[[#This Row],[Age]]&lt;36,"26-35",IF(Budgetingandspending[[#This Row],[Age]]&lt;46,"36-45","46+")))</f>
        <v>46+</v>
      </c>
    </row>
    <row r="19209" spans="1:30" x14ac:dyDescent="0.3">
      <c r="A19209">
        <v>22219.3</v>
      </c>
      <c r="B19209">
        <v>34</v>
      </c>
      <c r="C19209">
        <v>1</v>
      </c>
      <c r="D19209" t="s">
        <v>29</v>
      </c>
      <c r="E19209" t="s">
        <v>32</v>
      </c>
      <c r="F19209">
        <v>3332.89</v>
      </c>
      <c r="G19209">
        <v>1298.6099999999999</v>
      </c>
      <c r="H19209">
        <v>740.7</v>
      </c>
      <c r="I19209">
        <v>2397.5100000000002</v>
      </c>
      <c r="J19209">
        <v>1140.3399999999999</v>
      </c>
      <c r="K19209">
        <v>507.98</v>
      </c>
      <c r="L19209">
        <v>566.62</v>
      </c>
      <c r="M19209">
        <v>1236.1600000000001</v>
      </c>
      <c r="N19209">
        <v>1105.56</v>
      </c>
      <c r="O19209">
        <v>2174.89</v>
      </c>
      <c r="P19209">
        <v>235.85</v>
      </c>
      <c r="Q19209">
        <f>SUM(Budgetingandspending[[#This Row],[Rent]:[Miscellaneous]])</f>
        <v>14737.109999999999</v>
      </c>
      <c r="R192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82.1900000000005</v>
      </c>
      <c r="S19209">
        <v>7.55</v>
      </c>
      <c r="T19209">
        <v>1676.65</v>
      </c>
      <c r="U19209">
        <v>7482.18</v>
      </c>
      <c r="V19209">
        <v>181.32</v>
      </c>
      <c r="W19209">
        <v>165.58</v>
      </c>
      <c r="X19209">
        <v>108.44</v>
      </c>
      <c r="Y19209">
        <v>55.33</v>
      </c>
      <c r="Z19209">
        <v>107.71</v>
      </c>
      <c r="AA19209">
        <v>2.69</v>
      </c>
      <c r="AB19209">
        <v>33.74</v>
      </c>
      <c r="AC19209">
        <v>33.47</v>
      </c>
      <c r="AD19209" t="str">
        <f>IF(Budgetingandspending[[#This Row],[Age]]&lt;26,"18-25",IF(Budgetingandspending[[#This Row],[Age]]&lt;36,"26-35",IF(Budgetingandspending[[#This Row],[Age]]&lt;46,"36-45","46+")))</f>
        <v>26-35</v>
      </c>
    </row>
    <row r="19210" spans="1:30" x14ac:dyDescent="0.3">
      <c r="A19210">
        <v>22140.59</v>
      </c>
      <c r="B19210">
        <v>41</v>
      </c>
      <c r="C19210">
        <v>3</v>
      </c>
      <c r="D19210" t="s">
        <v>31</v>
      </c>
      <c r="E19210" t="s">
        <v>28</v>
      </c>
      <c r="F19210">
        <v>6642.18</v>
      </c>
      <c r="G19210">
        <v>0</v>
      </c>
      <c r="H19210">
        <v>890.07</v>
      </c>
      <c r="I19210">
        <v>2935.73</v>
      </c>
      <c r="J19210">
        <v>1441.66</v>
      </c>
      <c r="K19210">
        <v>467.21</v>
      </c>
      <c r="L19210">
        <v>1065.21</v>
      </c>
      <c r="M19210">
        <v>1231.3800000000001</v>
      </c>
      <c r="N19210">
        <v>757.89</v>
      </c>
      <c r="O19210">
        <v>1304.53</v>
      </c>
      <c r="P19210">
        <v>245.99</v>
      </c>
      <c r="Q19210">
        <f>SUM(Budgetingandspending[[#This Row],[Rent]:[Miscellaneous]])</f>
        <v>16981.849999999999</v>
      </c>
      <c r="R192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58.7400000000016</v>
      </c>
      <c r="S19210">
        <v>7.35</v>
      </c>
      <c r="T19210">
        <v>1628.13</v>
      </c>
      <c r="U19210">
        <v>5158.74</v>
      </c>
      <c r="V19210">
        <v>285.45</v>
      </c>
      <c r="W19210">
        <v>132.9</v>
      </c>
      <c r="X19210">
        <v>105.04</v>
      </c>
      <c r="Y19210">
        <v>222.42</v>
      </c>
      <c r="Z19210">
        <v>343.35</v>
      </c>
      <c r="AA19210">
        <v>10.15</v>
      </c>
      <c r="AB19210">
        <v>43.6</v>
      </c>
      <c r="AC19210">
        <v>48.88</v>
      </c>
      <c r="AD19210" t="str">
        <f>IF(Budgetingandspending[[#This Row],[Age]]&lt;26,"18-25",IF(Budgetingandspending[[#This Row],[Age]]&lt;36,"26-35",IF(Budgetingandspending[[#This Row],[Age]]&lt;46,"36-45","46+")))</f>
        <v>36-45</v>
      </c>
    </row>
    <row r="19211" spans="1:30" x14ac:dyDescent="0.3">
      <c r="A19211">
        <v>70989.3</v>
      </c>
      <c r="B19211">
        <v>18</v>
      </c>
      <c r="C19211">
        <v>0</v>
      </c>
      <c r="D19211" t="s">
        <v>27</v>
      </c>
      <c r="E19211" t="s">
        <v>28</v>
      </c>
      <c r="F19211">
        <v>21296.79</v>
      </c>
      <c r="G19211">
        <v>0</v>
      </c>
      <c r="H19211">
        <v>1503.84</v>
      </c>
      <c r="I19211">
        <v>10558.93</v>
      </c>
      <c r="J19211">
        <v>5420.3</v>
      </c>
      <c r="K19211">
        <v>2171.5700000000002</v>
      </c>
      <c r="L19211">
        <v>3149.46</v>
      </c>
      <c r="M19211">
        <v>5504.27</v>
      </c>
      <c r="N19211">
        <v>3103.27</v>
      </c>
      <c r="O19211">
        <v>0</v>
      </c>
      <c r="P19211">
        <v>2054.42</v>
      </c>
      <c r="Q19211">
        <f>SUM(Budgetingandspending[[#This Row],[Rent]:[Miscellaneous]])</f>
        <v>54762.85</v>
      </c>
      <c r="R192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26.450000000004</v>
      </c>
      <c r="S19211">
        <v>12.62</v>
      </c>
      <c r="T19211">
        <v>8961.56</v>
      </c>
      <c r="U19211">
        <v>16226.46</v>
      </c>
      <c r="V19211">
        <v>643.61</v>
      </c>
      <c r="W19211">
        <v>604.51</v>
      </c>
      <c r="X19211">
        <v>512.39</v>
      </c>
      <c r="Y19211">
        <v>556.59</v>
      </c>
      <c r="Z19211">
        <v>1639.41</v>
      </c>
      <c r="AA19211">
        <v>118</v>
      </c>
      <c r="AB19211">
        <v>0</v>
      </c>
      <c r="AC19211">
        <v>375.24</v>
      </c>
      <c r="AD19211" t="str">
        <f>IF(Budgetingandspending[[#This Row],[Age]]&lt;26,"18-25",IF(Budgetingandspending[[#This Row],[Age]]&lt;36,"26-35",IF(Budgetingandspending[[#This Row],[Age]]&lt;46,"36-45","46+")))</f>
        <v>18-25</v>
      </c>
    </row>
    <row r="19212" spans="1:30" x14ac:dyDescent="0.3">
      <c r="A19212">
        <v>34519.64</v>
      </c>
      <c r="B19212">
        <v>22</v>
      </c>
      <c r="C19212">
        <v>2</v>
      </c>
      <c r="D19212" t="s">
        <v>27</v>
      </c>
      <c r="E19212" t="s">
        <v>32</v>
      </c>
      <c r="F19212">
        <v>5177.95</v>
      </c>
      <c r="G19212">
        <v>0</v>
      </c>
      <c r="H19212">
        <v>811.89</v>
      </c>
      <c r="I19212">
        <v>4465.45</v>
      </c>
      <c r="J19212">
        <v>2012.36</v>
      </c>
      <c r="K19212">
        <v>1516.1</v>
      </c>
      <c r="L19212">
        <v>1466.03</v>
      </c>
      <c r="M19212">
        <v>1497.73</v>
      </c>
      <c r="N19212">
        <v>1206.08</v>
      </c>
      <c r="O19212">
        <v>2681.95</v>
      </c>
      <c r="P19212">
        <v>972.8</v>
      </c>
      <c r="Q19212">
        <f>SUM(Budgetingandspending[[#This Row],[Rent]:[Miscellaneous]])</f>
        <v>21808.340000000004</v>
      </c>
      <c r="R192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11.299999999996</v>
      </c>
      <c r="S19212">
        <v>8</v>
      </c>
      <c r="T19212">
        <v>2762.75</v>
      </c>
      <c r="U19212">
        <v>12711.3</v>
      </c>
      <c r="V19212">
        <v>373.12</v>
      </c>
      <c r="W19212">
        <v>175.75</v>
      </c>
      <c r="X19212">
        <v>453.53</v>
      </c>
      <c r="Y19212">
        <v>98.61</v>
      </c>
      <c r="Z19212">
        <v>335.56</v>
      </c>
      <c r="AA19212">
        <v>10.75</v>
      </c>
      <c r="AB19212">
        <v>51.2</v>
      </c>
      <c r="AC19212">
        <v>120.72</v>
      </c>
      <c r="AD19212" t="str">
        <f>IF(Budgetingandspending[[#This Row],[Age]]&lt;26,"18-25",IF(Budgetingandspending[[#This Row],[Age]]&lt;36,"26-35",IF(Budgetingandspending[[#This Row],[Age]]&lt;46,"36-45","46+")))</f>
        <v>18-25</v>
      </c>
    </row>
    <row r="19213" spans="1:30" x14ac:dyDescent="0.3">
      <c r="A19213">
        <v>39600.839999999997</v>
      </c>
      <c r="B19213">
        <v>49</v>
      </c>
      <c r="C19213">
        <v>0</v>
      </c>
      <c r="D19213" t="s">
        <v>29</v>
      </c>
      <c r="E19213" t="s">
        <v>30</v>
      </c>
      <c r="F19213">
        <v>7920.17</v>
      </c>
      <c r="G19213">
        <v>0</v>
      </c>
      <c r="H19213">
        <v>970.87</v>
      </c>
      <c r="I19213">
        <v>4367.01</v>
      </c>
      <c r="J19213">
        <v>2147.58</v>
      </c>
      <c r="K19213">
        <v>1812.84</v>
      </c>
      <c r="L19213">
        <v>1606.47</v>
      </c>
      <c r="M19213">
        <v>2085.96</v>
      </c>
      <c r="N19213">
        <v>1949.63</v>
      </c>
      <c r="O19213">
        <v>0</v>
      </c>
      <c r="P19213">
        <v>837.4</v>
      </c>
      <c r="Q19213">
        <f>SUM(Budgetingandspending[[#This Row],[Rent]:[Miscellaneous]])</f>
        <v>23697.930000000004</v>
      </c>
      <c r="R192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02.909999999993</v>
      </c>
      <c r="S19213">
        <v>5.07</v>
      </c>
      <c r="T19213">
        <v>2009.12</v>
      </c>
      <c r="U19213">
        <v>15902.92</v>
      </c>
      <c r="V19213">
        <v>608.26</v>
      </c>
      <c r="W19213">
        <v>472.74</v>
      </c>
      <c r="X19213">
        <v>366.53</v>
      </c>
      <c r="Y19213">
        <v>289.49</v>
      </c>
      <c r="Z19213">
        <v>162.03</v>
      </c>
      <c r="AA19213">
        <v>24.72</v>
      </c>
      <c r="AB19213">
        <v>0</v>
      </c>
      <c r="AC19213">
        <v>203.25</v>
      </c>
      <c r="AD19213" t="str">
        <f>IF(Budgetingandspending[[#This Row],[Age]]&lt;26,"18-25",IF(Budgetingandspending[[#This Row],[Age]]&lt;36,"26-35",IF(Budgetingandspending[[#This Row],[Age]]&lt;46,"36-45","46+")))</f>
        <v>46+</v>
      </c>
    </row>
    <row r="19214" spans="1:30" x14ac:dyDescent="0.3">
      <c r="A19214">
        <v>9349.7900000000009</v>
      </c>
      <c r="B19214">
        <v>34</v>
      </c>
      <c r="C19214">
        <v>3</v>
      </c>
      <c r="D19214" t="s">
        <v>29</v>
      </c>
      <c r="E19214" t="s">
        <v>30</v>
      </c>
      <c r="F19214">
        <v>1869.96</v>
      </c>
      <c r="G19214">
        <v>0</v>
      </c>
      <c r="H19214">
        <v>349.17</v>
      </c>
      <c r="I19214">
        <v>1019.57</v>
      </c>
      <c r="J19214">
        <v>470.01</v>
      </c>
      <c r="K19214">
        <v>375.33</v>
      </c>
      <c r="L19214">
        <v>234.07</v>
      </c>
      <c r="M19214">
        <v>379.07</v>
      </c>
      <c r="N19214">
        <v>368.15</v>
      </c>
      <c r="O19214">
        <v>507.37</v>
      </c>
      <c r="P19214">
        <v>142.68</v>
      </c>
      <c r="Q19214">
        <f>SUM(Budgetingandspending[[#This Row],[Rent]:[Miscellaneous]])</f>
        <v>5715.3799999999992</v>
      </c>
      <c r="R192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34.4100000000017</v>
      </c>
      <c r="S19214">
        <v>6.95</v>
      </c>
      <c r="T19214">
        <v>649.9</v>
      </c>
      <c r="U19214">
        <v>3634.41</v>
      </c>
      <c r="V19214">
        <v>269.95</v>
      </c>
      <c r="W19214">
        <v>113.11</v>
      </c>
      <c r="X19214">
        <v>93.41</v>
      </c>
      <c r="Y19214">
        <v>67.56</v>
      </c>
      <c r="Z19214">
        <v>46.51</v>
      </c>
      <c r="AA19214">
        <v>18.29</v>
      </c>
      <c r="AB19214">
        <v>9.2799999999999994</v>
      </c>
      <c r="AC19214">
        <v>40.020000000000003</v>
      </c>
      <c r="AD19214" t="str">
        <f>IF(Budgetingandspending[[#This Row],[Age]]&lt;26,"18-25",IF(Budgetingandspending[[#This Row],[Age]]&lt;36,"26-35",IF(Budgetingandspending[[#This Row],[Age]]&lt;46,"36-45","46+")))</f>
        <v>26-35</v>
      </c>
    </row>
    <row r="19215" spans="1:30" x14ac:dyDescent="0.3">
      <c r="A19215">
        <v>42096.480000000003</v>
      </c>
      <c r="B19215">
        <v>38</v>
      </c>
      <c r="C19215">
        <v>4</v>
      </c>
      <c r="D19215" t="s">
        <v>27</v>
      </c>
      <c r="E19215" t="s">
        <v>32</v>
      </c>
      <c r="F19215">
        <v>6314.47</v>
      </c>
      <c r="G19215">
        <v>0</v>
      </c>
      <c r="H19215">
        <v>1529.06</v>
      </c>
      <c r="I19215">
        <v>4603.0600000000004</v>
      </c>
      <c r="J19215">
        <v>3302</v>
      </c>
      <c r="K19215">
        <v>1065.29</v>
      </c>
      <c r="L19215">
        <v>1988.86</v>
      </c>
      <c r="M19215">
        <v>2513.21</v>
      </c>
      <c r="N19215">
        <v>1653.28</v>
      </c>
      <c r="O19215">
        <v>2854.93</v>
      </c>
      <c r="P19215">
        <v>1155.8499999999999</v>
      </c>
      <c r="Q19215">
        <f>SUM(Budgetingandspending[[#This Row],[Rent]:[Miscellaneous]])</f>
        <v>26980.01</v>
      </c>
      <c r="R192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16.470000000005</v>
      </c>
      <c r="S19215">
        <v>14.16</v>
      </c>
      <c r="T19215">
        <v>5962.61</v>
      </c>
      <c r="U19215">
        <v>15116.47</v>
      </c>
      <c r="V19215">
        <v>1215.04</v>
      </c>
      <c r="W19215">
        <v>444.56</v>
      </c>
      <c r="X19215">
        <v>299.97000000000003</v>
      </c>
      <c r="Y19215">
        <v>590.46</v>
      </c>
      <c r="Z19215">
        <v>417.28</v>
      </c>
      <c r="AA19215">
        <v>16.64</v>
      </c>
      <c r="AB19215">
        <v>45.45</v>
      </c>
      <c r="AC19215">
        <v>173.2</v>
      </c>
      <c r="AD19215" t="str">
        <f>IF(Budgetingandspending[[#This Row],[Age]]&lt;26,"18-25",IF(Budgetingandspending[[#This Row],[Age]]&lt;36,"26-35",IF(Budgetingandspending[[#This Row],[Age]]&lt;46,"36-45","46+")))</f>
        <v>36-45</v>
      </c>
    </row>
    <row r="19216" spans="1:30" x14ac:dyDescent="0.3">
      <c r="A19216">
        <v>45857.38</v>
      </c>
      <c r="B19216">
        <v>58</v>
      </c>
      <c r="C19216">
        <v>3</v>
      </c>
      <c r="D19216" t="s">
        <v>29</v>
      </c>
      <c r="E19216" t="s">
        <v>32</v>
      </c>
      <c r="F19216">
        <v>6878.61</v>
      </c>
      <c r="G19216">
        <v>2612.15</v>
      </c>
      <c r="H19216">
        <v>1338.03</v>
      </c>
      <c r="I19216">
        <v>6198.67</v>
      </c>
      <c r="J19216">
        <v>2697.6</v>
      </c>
      <c r="K19216">
        <v>1806</v>
      </c>
      <c r="L19216">
        <v>1666.92</v>
      </c>
      <c r="M19216">
        <v>3161.3</v>
      </c>
      <c r="N19216">
        <v>2289.96</v>
      </c>
      <c r="O19216">
        <v>4286.1899999999996</v>
      </c>
      <c r="P19216">
        <v>516.29999999999995</v>
      </c>
      <c r="Q19216">
        <f>SUM(Budgetingandspending[[#This Row],[Rent]:[Miscellaneous]])</f>
        <v>33451.729999999996</v>
      </c>
      <c r="R192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05.650000000001</v>
      </c>
      <c r="S19216">
        <v>11.25</v>
      </c>
      <c r="T19216">
        <v>5160.93</v>
      </c>
      <c r="U19216">
        <v>12405.65</v>
      </c>
      <c r="V19216">
        <v>1032.3399999999999</v>
      </c>
      <c r="W19216">
        <v>486.91</v>
      </c>
      <c r="X19216">
        <v>315.26</v>
      </c>
      <c r="Y19216">
        <v>241.01</v>
      </c>
      <c r="Z19216">
        <v>591.51</v>
      </c>
      <c r="AA19216">
        <v>91.57</v>
      </c>
      <c r="AB19216">
        <v>196.17</v>
      </c>
      <c r="AC19216">
        <v>91.51</v>
      </c>
      <c r="AD19216" t="str">
        <f>IF(Budgetingandspending[[#This Row],[Age]]&lt;26,"18-25",IF(Budgetingandspending[[#This Row],[Age]]&lt;36,"26-35",IF(Budgetingandspending[[#This Row],[Age]]&lt;46,"36-45","46+")))</f>
        <v>46+</v>
      </c>
    </row>
    <row r="19217" spans="1:30" x14ac:dyDescent="0.3">
      <c r="A19217">
        <v>21813.439999999999</v>
      </c>
      <c r="B19217">
        <v>60</v>
      </c>
      <c r="C19217">
        <v>0</v>
      </c>
      <c r="D19217" t="s">
        <v>29</v>
      </c>
      <c r="E19217" t="s">
        <v>30</v>
      </c>
      <c r="F19217">
        <v>4362.6899999999996</v>
      </c>
      <c r="G19217">
        <v>0</v>
      </c>
      <c r="H19217">
        <v>812.49</v>
      </c>
      <c r="I19217">
        <v>3070.57</v>
      </c>
      <c r="J19217">
        <v>1477.87</v>
      </c>
      <c r="K19217">
        <v>863.19</v>
      </c>
      <c r="L19217">
        <v>505.11</v>
      </c>
      <c r="M19217">
        <v>1738.66</v>
      </c>
      <c r="N19217">
        <v>1053.19</v>
      </c>
      <c r="O19217">
        <v>0</v>
      </c>
      <c r="P19217">
        <v>393.17</v>
      </c>
      <c r="Q19217">
        <f>SUM(Budgetingandspending[[#This Row],[Rent]:[Miscellaneous]])</f>
        <v>14276.94</v>
      </c>
      <c r="R192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36.4999999999982</v>
      </c>
      <c r="S19217">
        <v>8.3699999999999992</v>
      </c>
      <c r="T19217">
        <v>1826.72</v>
      </c>
      <c r="U19217">
        <v>7536.51</v>
      </c>
      <c r="V19217">
        <v>231.04</v>
      </c>
      <c r="W19217">
        <v>98.58</v>
      </c>
      <c r="X19217">
        <v>145.69999999999999</v>
      </c>
      <c r="Y19217">
        <v>26.99</v>
      </c>
      <c r="Z19217">
        <v>340.28</v>
      </c>
      <c r="AA19217">
        <v>29.57</v>
      </c>
      <c r="AB19217">
        <v>0</v>
      </c>
      <c r="AC19217">
        <v>110.37</v>
      </c>
      <c r="AD19217" t="str">
        <f>IF(Budgetingandspending[[#This Row],[Age]]&lt;26,"18-25",IF(Budgetingandspending[[#This Row],[Age]]&lt;36,"26-35",IF(Budgetingandspending[[#This Row],[Age]]&lt;46,"36-45","46+")))</f>
        <v>46+</v>
      </c>
    </row>
    <row r="19218" spans="1:30" x14ac:dyDescent="0.3">
      <c r="A19218">
        <v>159050.4</v>
      </c>
      <c r="B19218">
        <v>39</v>
      </c>
      <c r="C19218">
        <v>2</v>
      </c>
      <c r="D19218" t="s">
        <v>29</v>
      </c>
      <c r="E19218" t="s">
        <v>32</v>
      </c>
      <c r="F19218">
        <v>23857.56</v>
      </c>
      <c r="G19218">
        <v>13980.07</v>
      </c>
      <c r="H19218">
        <v>7782.1</v>
      </c>
      <c r="I19218">
        <v>17153.09</v>
      </c>
      <c r="J19218">
        <v>11651.47</v>
      </c>
      <c r="K19218">
        <v>7277.45</v>
      </c>
      <c r="L19218">
        <v>7613.03</v>
      </c>
      <c r="M19218">
        <v>7418.19</v>
      </c>
      <c r="N19218">
        <v>6068.6</v>
      </c>
      <c r="O19218">
        <v>11011.47</v>
      </c>
      <c r="P19218">
        <v>4216.51</v>
      </c>
      <c r="Q19218">
        <f>SUM(Budgetingandspending[[#This Row],[Rent]:[Miscellaneous]])</f>
        <v>118029.54000000001</v>
      </c>
      <c r="R192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20.859999999986</v>
      </c>
      <c r="S19218">
        <v>23.19</v>
      </c>
      <c r="T19218">
        <v>36883.660000000003</v>
      </c>
      <c r="U19218">
        <v>41020.85</v>
      </c>
      <c r="V19218">
        <v>4827.21</v>
      </c>
      <c r="W19218">
        <v>1697.16</v>
      </c>
      <c r="X19218">
        <v>786.41</v>
      </c>
      <c r="Y19218">
        <v>1829.75</v>
      </c>
      <c r="Z19218">
        <v>429.49</v>
      </c>
      <c r="AA19218">
        <v>48.22</v>
      </c>
      <c r="AB19218">
        <v>131.78</v>
      </c>
      <c r="AC19218">
        <v>939.11</v>
      </c>
      <c r="AD19218" t="str">
        <f>IF(Budgetingandspending[[#This Row],[Age]]&lt;26,"18-25",IF(Budgetingandspending[[#This Row],[Age]]&lt;36,"26-35",IF(Budgetingandspending[[#This Row],[Age]]&lt;46,"36-45","46+")))</f>
        <v>36-45</v>
      </c>
    </row>
    <row r="19219" spans="1:30" x14ac:dyDescent="0.3">
      <c r="A19219">
        <v>4805.76</v>
      </c>
      <c r="B19219">
        <v>56</v>
      </c>
      <c r="C19219">
        <v>1</v>
      </c>
      <c r="D19219" t="s">
        <v>27</v>
      </c>
      <c r="E19219" t="s">
        <v>30</v>
      </c>
      <c r="F19219">
        <v>961.15</v>
      </c>
      <c r="G19219">
        <v>276.94</v>
      </c>
      <c r="H19219">
        <v>220.39</v>
      </c>
      <c r="I19219">
        <v>716.32</v>
      </c>
      <c r="J19219">
        <v>304.93</v>
      </c>
      <c r="K19219">
        <v>238.14</v>
      </c>
      <c r="L19219">
        <v>189.33</v>
      </c>
      <c r="M19219">
        <v>225.98</v>
      </c>
      <c r="N19219">
        <v>148.44</v>
      </c>
      <c r="O19219">
        <v>380.04</v>
      </c>
      <c r="P19219">
        <v>131.06</v>
      </c>
      <c r="Q19219">
        <f>SUM(Budgetingandspending[[#This Row],[Rent]:[Miscellaneous]])</f>
        <v>3792.72</v>
      </c>
      <c r="R192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3.0400000000004</v>
      </c>
      <c r="S19219">
        <v>7.25</v>
      </c>
      <c r="T19219">
        <v>348.54</v>
      </c>
      <c r="U19219">
        <v>1013.02</v>
      </c>
      <c r="V19219">
        <v>112.61</v>
      </c>
      <c r="W19219">
        <v>72.34</v>
      </c>
      <c r="X19219">
        <v>50.45</v>
      </c>
      <c r="Y19219">
        <v>15.74</v>
      </c>
      <c r="Z19219">
        <v>22.76</v>
      </c>
      <c r="AA19219">
        <v>4.42</v>
      </c>
      <c r="AB19219">
        <v>9.7899999999999991</v>
      </c>
      <c r="AC19219">
        <v>38.82</v>
      </c>
      <c r="AD19219" t="str">
        <f>IF(Budgetingandspending[[#This Row],[Age]]&lt;26,"18-25",IF(Budgetingandspending[[#This Row],[Age]]&lt;36,"26-35",IF(Budgetingandspending[[#This Row],[Age]]&lt;46,"36-45","46+")))</f>
        <v>46+</v>
      </c>
    </row>
    <row r="19220" spans="1:30" x14ac:dyDescent="0.3">
      <c r="A19220">
        <v>56187.32</v>
      </c>
      <c r="B19220">
        <v>56</v>
      </c>
      <c r="C19220">
        <v>0</v>
      </c>
      <c r="D19220" t="s">
        <v>29</v>
      </c>
      <c r="E19220" t="s">
        <v>28</v>
      </c>
      <c r="F19220">
        <v>16856.2</v>
      </c>
      <c r="G19220">
        <v>0</v>
      </c>
      <c r="H19220">
        <v>1729.7</v>
      </c>
      <c r="I19220">
        <v>7484.28</v>
      </c>
      <c r="J19220">
        <v>4043.99</v>
      </c>
      <c r="K19220">
        <v>2140.56</v>
      </c>
      <c r="L19220">
        <v>2499.88</v>
      </c>
      <c r="M19220">
        <v>3587.14</v>
      </c>
      <c r="N19220">
        <v>2614.94</v>
      </c>
      <c r="O19220">
        <v>0</v>
      </c>
      <c r="P19220">
        <v>1127.08</v>
      </c>
      <c r="Q19220">
        <f>SUM(Budgetingandspending[[#This Row],[Rent]:[Miscellaneous]])</f>
        <v>42083.770000000004</v>
      </c>
      <c r="R192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03.549999999996</v>
      </c>
      <c r="S19220">
        <v>10.5</v>
      </c>
      <c r="T19220">
        <v>5897.91</v>
      </c>
      <c r="U19220">
        <v>14103.57</v>
      </c>
      <c r="V19220">
        <v>1626.08</v>
      </c>
      <c r="W19220">
        <v>452.67</v>
      </c>
      <c r="X19220">
        <v>492.68</v>
      </c>
      <c r="Y19220">
        <v>737.58</v>
      </c>
      <c r="Z19220">
        <v>885.41</v>
      </c>
      <c r="AA19220">
        <v>51.38</v>
      </c>
      <c r="AB19220">
        <v>0</v>
      </c>
      <c r="AC19220">
        <v>186.26</v>
      </c>
      <c r="AD19220" t="str">
        <f>IF(Budgetingandspending[[#This Row],[Age]]&lt;26,"18-25",IF(Budgetingandspending[[#This Row],[Age]]&lt;36,"26-35",IF(Budgetingandspending[[#This Row],[Age]]&lt;46,"36-45","46+")))</f>
        <v>46+</v>
      </c>
    </row>
    <row r="19221" spans="1:30" x14ac:dyDescent="0.3">
      <c r="A19221">
        <v>53060.95</v>
      </c>
      <c r="B19221">
        <v>51</v>
      </c>
      <c r="C19221">
        <v>2</v>
      </c>
      <c r="D19221" t="s">
        <v>29</v>
      </c>
      <c r="E19221" t="s">
        <v>32</v>
      </c>
      <c r="F19221">
        <v>7959.14</v>
      </c>
      <c r="G19221">
        <v>0</v>
      </c>
      <c r="H19221">
        <v>2575.5300000000002</v>
      </c>
      <c r="I19221">
        <v>6303.34</v>
      </c>
      <c r="J19221">
        <v>3417.88</v>
      </c>
      <c r="K19221">
        <v>1992.82</v>
      </c>
      <c r="L19221">
        <v>1930.79</v>
      </c>
      <c r="M19221">
        <v>3938.45</v>
      </c>
      <c r="N19221">
        <v>2018.95</v>
      </c>
      <c r="O19221">
        <v>4562.41</v>
      </c>
      <c r="P19221">
        <v>573.27</v>
      </c>
      <c r="Q19221">
        <f>SUM(Budgetingandspending[[#This Row],[Rent]:[Miscellaneous]])</f>
        <v>35272.58</v>
      </c>
      <c r="R192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88.369999999995</v>
      </c>
      <c r="S19221">
        <v>12.22</v>
      </c>
      <c r="T19221">
        <v>6486.36</v>
      </c>
      <c r="U19221">
        <v>17788.39</v>
      </c>
      <c r="V19221">
        <v>623.29</v>
      </c>
      <c r="W19221">
        <v>690.08</v>
      </c>
      <c r="X19221">
        <v>111.01</v>
      </c>
      <c r="Y19221">
        <v>342.91</v>
      </c>
      <c r="Z19221">
        <v>300.14999999999998</v>
      </c>
      <c r="AA19221">
        <v>59.08</v>
      </c>
      <c r="AB19221">
        <v>179.8</v>
      </c>
      <c r="AC19221">
        <v>56.46</v>
      </c>
      <c r="AD19221" t="str">
        <f>IF(Budgetingandspending[[#This Row],[Age]]&lt;26,"18-25",IF(Budgetingandspending[[#This Row],[Age]]&lt;36,"26-35",IF(Budgetingandspending[[#This Row],[Age]]&lt;46,"36-45","46+")))</f>
        <v>46+</v>
      </c>
    </row>
    <row r="19222" spans="1:30" x14ac:dyDescent="0.3">
      <c r="A19222">
        <v>46268.61</v>
      </c>
      <c r="B19222">
        <v>31</v>
      </c>
      <c r="C19222">
        <v>0</v>
      </c>
      <c r="D19222" t="s">
        <v>29</v>
      </c>
      <c r="E19222" t="s">
        <v>32</v>
      </c>
      <c r="F19222">
        <v>6940.29</v>
      </c>
      <c r="G19222">
        <v>0</v>
      </c>
      <c r="H19222">
        <v>1417.88</v>
      </c>
      <c r="I19222">
        <v>5322.56</v>
      </c>
      <c r="J19222">
        <v>3185.4</v>
      </c>
      <c r="K19222">
        <v>1529.93</v>
      </c>
      <c r="L19222">
        <v>2083.39</v>
      </c>
      <c r="M19222">
        <v>2194.3200000000002</v>
      </c>
      <c r="N19222">
        <v>1450.13</v>
      </c>
      <c r="O19222">
        <v>0</v>
      </c>
      <c r="P19222">
        <v>1121.21</v>
      </c>
      <c r="Q19222">
        <f>SUM(Budgetingandspending[[#This Row],[Rent]:[Miscellaneous]])</f>
        <v>25245.11</v>
      </c>
      <c r="R192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23.5</v>
      </c>
      <c r="S19222">
        <v>10.26</v>
      </c>
      <c r="T19222">
        <v>4746.09</v>
      </c>
      <c r="U19222">
        <v>21023.5</v>
      </c>
      <c r="V19222">
        <v>1184.83</v>
      </c>
      <c r="W19222">
        <v>638.04</v>
      </c>
      <c r="X19222">
        <v>107.37</v>
      </c>
      <c r="Y19222">
        <v>599.78</v>
      </c>
      <c r="Z19222">
        <v>131</v>
      </c>
      <c r="AA19222">
        <v>67.39</v>
      </c>
      <c r="AB19222">
        <v>0</v>
      </c>
      <c r="AC19222">
        <v>152.13</v>
      </c>
      <c r="AD19222" t="str">
        <f>IF(Budgetingandspending[[#This Row],[Age]]&lt;26,"18-25",IF(Budgetingandspending[[#This Row],[Age]]&lt;36,"26-35",IF(Budgetingandspending[[#This Row],[Age]]&lt;46,"36-45","46+")))</f>
        <v>26-35</v>
      </c>
    </row>
    <row r="19223" spans="1:30" x14ac:dyDescent="0.3">
      <c r="A19223">
        <v>34541.71</v>
      </c>
      <c r="B19223">
        <v>33</v>
      </c>
      <c r="C19223">
        <v>4</v>
      </c>
      <c r="D19223" t="s">
        <v>33</v>
      </c>
      <c r="E19223" t="s">
        <v>30</v>
      </c>
      <c r="F19223">
        <v>6908.34</v>
      </c>
      <c r="G19223">
        <v>0</v>
      </c>
      <c r="H19223">
        <v>1285.1300000000001</v>
      </c>
      <c r="I19223">
        <v>4745.9399999999996</v>
      </c>
      <c r="J19223">
        <v>2545.4299999999998</v>
      </c>
      <c r="K19223">
        <v>694.27</v>
      </c>
      <c r="L19223">
        <v>1580.09</v>
      </c>
      <c r="M19223">
        <v>1754.32</v>
      </c>
      <c r="N19223">
        <v>1111.53</v>
      </c>
      <c r="O19223">
        <v>1983.62</v>
      </c>
      <c r="P19223">
        <v>568.72</v>
      </c>
      <c r="Q19223">
        <f>SUM(Budgetingandspending[[#This Row],[Rent]:[Miscellaneous]])</f>
        <v>23177.39</v>
      </c>
      <c r="R192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64.32</v>
      </c>
      <c r="S19223">
        <v>5.79</v>
      </c>
      <c r="T19223">
        <v>1999.71</v>
      </c>
      <c r="U19223">
        <v>11364.32</v>
      </c>
      <c r="V19223">
        <v>243.79</v>
      </c>
      <c r="W19223">
        <v>680.15</v>
      </c>
      <c r="X19223">
        <v>64.400000000000006</v>
      </c>
      <c r="Y19223">
        <v>136.34</v>
      </c>
      <c r="Z19223">
        <v>247.22</v>
      </c>
      <c r="AA19223">
        <v>38.94</v>
      </c>
      <c r="AB19223">
        <v>45.5</v>
      </c>
      <c r="AC19223">
        <v>153.83000000000001</v>
      </c>
      <c r="AD19223" t="str">
        <f>IF(Budgetingandspending[[#This Row],[Age]]&lt;26,"18-25",IF(Budgetingandspending[[#This Row],[Age]]&lt;36,"26-35",IF(Budgetingandspending[[#This Row],[Age]]&lt;46,"36-45","46+")))</f>
        <v>26-35</v>
      </c>
    </row>
    <row r="19224" spans="1:30" x14ac:dyDescent="0.3">
      <c r="A19224">
        <v>46606.54</v>
      </c>
      <c r="B19224">
        <v>22</v>
      </c>
      <c r="C19224">
        <v>4</v>
      </c>
      <c r="D19224" t="s">
        <v>31</v>
      </c>
      <c r="E19224" t="s">
        <v>30</v>
      </c>
      <c r="F19224">
        <v>9321.31</v>
      </c>
      <c r="G19224">
        <v>7510.98</v>
      </c>
      <c r="H19224">
        <v>1891.53</v>
      </c>
      <c r="I19224">
        <v>5880.6</v>
      </c>
      <c r="J19224">
        <v>3492.42</v>
      </c>
      <c r="K19224">
        <v>1491.78</v>
      </c>
      <c r="L19224">
        <v>1717.1</v>
      </c>
      <c r="M19224">
        <v>3357.74</v>
      </c>
      <c r="N19224">
        <v>1895.84</v>
      </c>
      <c r="O19224">
        <v>2349.64</v>
      </c>
      <c r="P19224">
        <v>593.79</v>
      </c>
      <c r="Q19224">
        <f>SUM(Budgetingandspending[[#This Row],[Rent]:[Miscellaneous]])</f>
        <v>39502.729999999989</v>
      </c>
      <c r="R192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03.8100000000122</v>
      </c>
      <c r="S19224">
        <v>10.220000000000001</v>
      </c>
      <c r="T19224">
        <v>4761.68</v>
      </c>
      <c r="U19224">
        <v>7103.8</v>
      </c>
      <c r="V19224">
        <v>1012.05</v>
      </c>
      <c r="W19224">
        <v>424.35</v>
      </c>
      <c r="X19224">
        <v>123.32</v>
      </c>
      <c r="Y19224">
        <v>132.04</v>
      </c>
      <c r="Z19224">
        <v>342.81</v>
      </c>
      <c r="AA19224">
        <v>82.32</v>
      </c>
      <c r="AB19224">
        <v>81.42</v>
      </c>
      <c r="AC19224">
        <v>121.25</v>
      </c>
      <c r="AD19224" t="str">
        <f>IF(Budgetingandspending[[#This Row],[Age]]&lt;26,"18-25",IF(Budgetingandspending[[#This Row],[Age]]&lt;36,"26-35",IF(Budgetingandspending[[#This Row],[Age]]&lt;46,"36-45","46+")))</f>
        <v>18-25</v>
      </c>
    </row>
    <row r="19225" spans="1:30" x14ac:dyDescent="0.3">
      <c r="A19225">
        <v>60083.65</v>
      </c>
      <c r="B19225">
        <v>35</v>
      </c>
      <c r="C19225">
        <v>1</v>
      </c>
      <c r="D19225" t="s">
        <v>31</v>
      </c>
      <c r="E19225" t="s">
        <v>32</v>
      </c>
      <c r="F19225">
        <v>9012.5499999999993</v>
      </c>
      <c r="G19225">
        <v>0</v>
      </c>
      <c r="H19225">
        <v>2299.31</v>
      </c>
      <c r="I19225">
        <v>7076.15</v>
      </c>
      <c r="J19225">
        <v>3950.42</v>
      </c>
      <c r="K19225">
        <v>2338.85</v>
      </c>
      <c r="L19225">
        <v>2068.8000000000002</v>
      </c>
      <c r="M19225">
        <v>2577.63</v>
      </c>
      <c r="N19225">
        <v>2415.71</v>
      </c>
      <c r="O19225">
        <v>4213.2299999999996</v>
      </c>
      <c r="P19225">
        <v>1481.21</v>
      </c>
      <c r="Q19225">
        <f>SUM(Budgetingandspending[[#This Row],[Rent]:[Miscellaneous]])</f>
        <v>37433.859999999993</v>
      </c>
      <c r="R192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49.790000000008</v>
      </c>
      <c r="S19225">
        <v>11.11</v>
      </c>
      <c r="T19225">
        <v>6674.11</v>
      </c>
      <c r="U19225">
        <v>22649.78</v>
      </c>
      <c r="V19225">
        <v>903.8</v>
      </c>
      <c r="W19225">
        <v>519.35</v>
      </c>
      <c r="X19225">
        <v>211.3</v>
      </c>
      <c r="Y19225">
        <v>519.04</v>
      </c>
      <c r="Z19225">
        <v>741.32</v>
      </c>
      <c r="AA19225">
        <v>37.57</v>
      </c>
      <c r="AB19225">
        <v>152.87</v>
      </c>
      <c r="AC19225">
        <v>303.95</v>
      </c>
      <c r="AD19225" t="str">
        <f>IF(Budgetingandspending[[#This Row],[Age]]&lt;26,"18-25",IF(Budgetingandspending[[#This Row],[Age]]&lt;36,"26-35",IF(Budgetingandspending[[#This Row],[Age]]&lt;46,"36-45","46+")))</f>
        <v>26-35</v>
      </c>
    </row>
    <row r="19226" spans="1:30" x14ac:dyDescent="0.3">
      <c r="A19226">
        <v>16785.03</v>
      </c>
      <c r="B19226">
        <v>21</v>
      </c>
      <c r="C19226">
        <v>4</v>
      </c>
      <c r="D19226" t="s">
        <v>29</v>
      </c>
      <c r="E19226" t="s">
        <v>30</v>
      </c>
      <c r="F19226">
        <v>3357.01</v>
      </c>
      <c r="G19226">
        <v>0</v>
      </c>
      <c r="H19226">
        <v>761.24</v>
      </c>
      <c r="I19226">
        <v>1779.17</v>
      </c>
      <c r="J19226">
        <v>924.23</v>
      </c>
      <c r="K19226">
        <v>666.24</v>
      </c>
      <c r="L19226">
        <v>621.75</v>
      </c>
      <c r="M19226">
        <v>744.77</v>
      </c>
      <c r="N19226">
        <v>723.68</v>
      </c>
      <c r="O19226">
        <v>1462.15</v>
      </c>
      <c r="P19226">
        <v>217.25</v>
      </c>
      <c r="Q19226">
        <f>SUM(Budgetingandspending[[#This Row],[Rent]:[Miscellaneous]])</f>
        <v>11257.49</v>
      </c>
      <c r="R192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7.5399999999991</v>
      </c>
      <c r="S19226">
        <v>8.61</v>
      </c>
      <c r="T19226">
        <v>1445.94</v>
      </c>
      <c r="U19226">
        <v>5527.55</v>
      </c>
      <c r="V19226">
        <v>417.57</v>
      </c>
      <c r="W19226">
        <v>126.1</v>
      </c>
      <c r="X19226">
        <v>157.75</v>
      </c>
      <c r="Y19226">
        <v>88.67</v>
      </c>
      <c r="Z19226">
        <v>180.81</v>
      </c>
      <c r="AA19226">
        <v>25.6</v>
      </c>
      <c r="AB19226">
        <v>26.26</v>
      </c>
      <c r="AC19226">
        <v>38.25</v>
      </c>
      <c r="AD19226" t="str">
        <f>IF(Budgetingandspending[[#This Row],[Age]]&lt;26,"18-25",IF(Budgetingandspending[[#This Row],[Age]]&lt;36,"26-35",IF(Budgetingandspending[[#This Row],[Age]]&lt;46,"36-45","46+")))</f>
        <v>18-25</v>
      </c>
    </row>
    <row r="19227" spans="1:30" x14ac:dyDescent="0.3">
      <c r="A19227">
        <v>38112.94</v>
      </c>
      <c r="B19227">
        <v>61</v>
      </c>
      <c r="C19227">
        <v>3</v>
      </c>
      <c r="D19227" t="s">
        <v>27</v>
      </c>
      <c r="E19227" t="s">
        <v>30</v>
      </c>
      <c r="F19227">
        <v>7622.59</v>
      </c>
      <c r="G19227">
        <v>0</v>
      </c>
      <c r="H19227">
        <v>1408.6</v>
      </c>
      <c r="I19227">
        <v>4972.07</v>
      </c>
      <c r="J19227">
        <v>2456.48</v>
      </c>
      <c r="K19227">
        <v>829.13</v>
      </c>
      <c r="L19227">
        <v>862.31</v>
      </c>
      <c r="M19227">
        <v>2409.63</v>
      </c>
      <c r="N19227">
        <v>1562.65</v>
      </c>
      <c r="O19227">
        <v>3531.65</v>
      </c>
      <c r="P19227">
        <v>855.97</v>
      </c>
      <c r="Q19227">
        <f>SUM(Budgetingandspending[[#This Row],[Rent]:[Miscellaneous]])</f>
        <v>26511.080000000009</v>
      </c>
      <c r="R192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01.859999999993</v>
      </c>
      <c r="S19227">
        <v>8.17</v>
      </c>
      <c r="T19227">
        <v>3115.21</v>
      </c>
      <c r="U19227">
        <v>11601.85</v>
      </c>
      <c r="V19227">
        <v>849.34</v>
      </c>
      <c r="W19227">
        <v>403.92</v>
      </c>
      <c r="X19227">
        <v>214.4</v>
      </c>
      <c r="Y19227">
        <v>142.11000000000001</v>
      </c>
      <c r="Z19227">
        <v>235.49</v>
      </c>
      <c r="AA19227">
        <v>0.09</v>
      </c>
      <c r="AB19227">
        <v>130.26</v>
      </c>
      <c r="AC19227">
        <v>239.34</v>
      </c>
      <c r="AD19227" t="str">
        <f>IF(Budgetingandspending[[#This Row],[Age]]&lt;26,"18-25",IF(Budgetingandspending[[#This Row],[Age]]&lt;36,"26-35",IF(Budgetingandspending[[#This Row],[Age]]&lt;46,"36-45","46+")))</f>
        <v>46+</v>
      </c>
    </row>
    <row r="19228" spans="1:30" x14ac:dyDescent="0.3">
      <c r="A19228">
        <v>25907.8</v>
      </c>
      <c r="B19228">
        <v>45</v>
      </c>
      <c r="C19228">
        <v>1</v>
      </c>
      <c r="D19228" t="s">
        <v>31</v>
      </c>
      <c r="E19228" t="s">
        <v>28</v>
      </c>
      <c r="F19228">
        <v>7772.34</v>
      </c>
      <c r="G19228">
        <v>0</v>
      </c>
      <c r="H19228">
        <v>809.31</v>
      </c>
      <c r="I19228">
        <v>3221.7</v>
      </c>
      <c r="J19228">
        <v>1804.14</v>
      </c>
      <c r="K19228">
        <v>607.87</v>
      </c>
      <c r="L19228">
        <v>1229.5899999999999</v>
      </c>
      <c r="M19228">
        <v>1489.35</v>
      </c>
      <c r="N19228">
        <v>933.43</v>
      </c>
      <c r="O19228">
        <v>1980.16</v>
      </c>
      <c r="P19228">
        <v>340.42</v>
      </c>
      <c r="Q19228">
        <f>SUM(Budgetingandspending[[#This Row],[Rent]:[Miscellaneous]])</f>
        <v>20188.309999999998</v>
      </c>
      <c r="R192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19.4900000000016</v>
      </c>
      <c r="S19228">
        <v>7.9</v>
      </c>
      <c r="T19228">
        <v>2047.88</v>
      </c>
      <c r="U19228">
        <v>5719.49</v>
      </c>
      <c r="V19228">
        <v>328.16</v>
      </c>
      <c r="W19228">
        <v>481.56</v>
      </c>
      <c r="X19228">
        <v>161.12</v>
      </c>
      <c r="Y19228">
        <v>268.49</v>
      </c>
      <c r="Z19228">
        <v>221.56</v>
      </c>
      <c r="AA19228">
        <v>15.35</v>
      </c>
      <c r="AB19228">
        <v>47.06</v>
      </c>
      <c r="AC19228">
        <v>86.27</v>
      </c>
      <c r="AD19228" t="str">
        <f>IF(Budgetingandspending[[#This Row],[Age]]&lt;26,"18-25",IF(Budgetingandspending[[#This Row],[Age]]&lt;36,"26-35",IF(Budgetingandspending[[#This Row],[Age]]&lt;46,"36-45","46+")))</f>
        <v>36-45</v>
      </c>
    </row>
    <row r="19229" spans="1:30" x14ac:dyDescent="0.3">
      <c r="A19229">
        <v>12505.68</v>
      </c>
      <c r="B19229">
        <v>62</v>
      </c>
      <c r="C19229">
        <v>0</v>
      </c>
      <c r="D19229" t="s">
        <v>29</v>
      </c>
      <c r="E19229" t="s">
        <v>28</v>
      </c>
      <c r="F19229">
        <v>3751.7</v>
      </c>
      <c r="G19229">
        <v>1009.99</v>
      </c>
      <c r="H19229">
        <v>454.78</v>
      </c>
      <c r="I19229">
        <v>1698.73</v>
      </c>
      <c r="J19229">
        <v>976.59</v>
      </c>
      <c r="K19229">
        <v>466.6</v>
      </c>
      <c r="L19229">
        <v>566.65</v>
      </c>
      <c r="M19229">
        <v>780.01</v>
      </c>
      <c r="N19229">
        <v>602.52</v>
      </c>
      <c r="O19229">
        <v>0</v>
      </c>
      <c r="P19229">
        <v>237.61</v>
      </c>
      <c r="Q19229">
        <f>SUM(Budgetingandspending[[#This Row],[Rent]:[Miscellaneous]])</f>
        <v>10545.18</v>
      </c>
      <c r="R192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0.5</v>
      </c>
      <c r="S19229">
        <v>7.51</v>
      </c>
      <c r="T19229">
        <v>939.14</v>
      </c>
      <c r="U19229">
        <v>1960.49</v>
      </c>
      <c r="V19229">
        <v>262.73</v>
      </c>
      <c r="W19229">
        <v>117.4</v>
      </c>
      <c r="X19229">
        <v>36.909999999999997</v>
      </c>
      <c r="Y19229">
        <v>37.130000000000003</v>
      </c>
      <c r="Z19229">
        <v>213.89</v>
      </c>
      <c r="AA19229">
        <v>8.9</v>
      </c>
      <c r="AB19229">
        <v>0</v>
      </c>
      <c r="AC19229">
        <v>54.14</v>
      </c>
      <c r="AD19229" t="str">
        <f>IF(Budgetingandspending[[#This Row],[Age]]&lt;26,"18-25",IF(Budgetingandspending[[#This Row],[Age]]&lt;36,"26-35",IF(Budgetingandspending[[#This Row],[Age]]&lt;46,"36-45","46+")))</f>
        <v>46+</v>
      </c>
    </row>
    <row r="19230" spans="1:30" x14ac:dyDescent="0.3">
      <c r="A19230">
        <v>53246.57</v>
      </c>
      <c r="B19230">
        <v>44</v>
      </c>
      <c r="C19230">
        <v>3</v>
      </c>
      <c r="D19230" t="s">
        <v>29</v>
      </c>
      <c r="E19230" t="s">
        <v>30</v>
      </c>
      <c r="F19230">
        <v>10649.31</v>
      </c>
      <c r="G19230">
        <v>0</v>
      </c>
      <c r="H19230">
        <v>2557.84</v>
      </c>
      <c r="I19230">
        <v>7941.91</v>
      </c>
      <c r="J19230">
        <v>3957.34</v>
      </c>
      <c r="K19230">
        <v>1081.3499999999999</v>
      </c>
      <c r="L19230">
        <v>2153.39</v>
      </c>
      <c r="M19230">
        <v>4022.82</v>
      </c>
      <c r="N19230">
        <v>2158.1799999999998</v>
      </c>
      <c r="O19230">
        <v>2988.46</v>
      </c>
      <c r="P19230">
        <v>1247.96</v>
      </c>
      <c r="Q19230">
        <f>SUM(Budgetingandspending[[#This Row],[Rent]:[Miscellaneous]])</f>
        <v>38758.55999999999</v>
      </c>
      <c r="R192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88.010000000009</v>
      </c>
      <c r="S19230">
        <v>11.98</v>
      </c>
      <c r="T19230">
        <v>6379.27</v>
      </c>
      <c r="U19230">
        <v>14488</v>
      </c>
      <c r="V19230">
        <v>2015.58</v>
      </c>
      <c r="W19230">
        <v>941</v>
      </c>
      <c r="X19230">
        <v>245.34</v>
      </c>
      <c r="Y19230">
        <v>234.28</v>
      </c>
      <c r="Z19230">
        <v>700.72</v>
      </c>
      <c r="AA19230">
        <v>27.8</v>
      </c>
      <c r="AB19230">
        <v>46.56</v>
      </c>
      <c r="AC19230">
        <v>329.65</v>
      </c>
      <c r="AD19230" t="str">
        <f>IF(Budgetingandspending[[#This Row],[Age]]&lt;26,"18-25",IF(Budgetingandspending[[#This Row],[Age]]&lt;36,"26-35",IF(Budgetingandspending[[#This Row],[Age]]&lt;46,"36-45","46+")))</f>
        <v>36-45</v>
      </c>
    </row>
    <row r="19231" spans="1:30" x14ac:dyDescent="0.3">
      <c r="A19231">
        <v>19100.400000000001</v>
      </c>
      <c r="B19231">
        <v>23</v>
      </c>
      <c r="C19231">
        <v>2</v>
      </c>
      <c r="D19231" t="s">
        <v>31</v>
      </c>
      <c r="E19231" t="s">
        <v>30</v>
      </c>
      <c r="F19231">
        <v>3820.08</v>
      </c>
      <c r="G19231">
        <v>3479.96</v>
      </c>
      <c r="H19231">
        <v>788.98</v>
      </c>
      <c r="I19231">
        <v>2339.88</v>
      </c>
      <c r="J19231">
        <v>1369.05</v>
      </c>
      <c r="K19231">
        <v>730.27</v>
      </c>
      <c r="L19231">
        <v>739.8</v>
      </c>
      <c r="M19231">
        <v>1346.22</v>
      </c>
      <c r="N19231">
        <v>699.38</v>
      </c>
      <c r="O19231">
        <v>1105.1400000000001</v>
      </c>
      <c r="P19231">
        <v>203.2</v>
      </c>
      <c r="Q19231">
        <f>SUM(Budgetingandspending[[#This Row],[Rent]:[Miscellaneous]])</f>
        <v>16621.96</v>
      </c>
      <c r="R192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8.4400000000023</v>
      </c>
      <c r="S19231">
        <v>7.62</v>
      </c>
      <c r="T19231">
        <v>1456.04</v>
      </c>
      <c r="U19231">
        <v>2478.44</v>
      </c>
      <c r="V19231">
        <v>676.1</v>
      </c>
      <c r="W19231">
        <v>150.83000000000001</v>
      </c>
      <c r="X19231">
        <v>104.63</v>
      </c>
      <c r="Y19231">
        <v>150.47999999999999</v>
      </c>
      <c r="Z19231">
        <v>274.12</v>
      </c>
      <c r="AA19231">
        <v>30.93</v>
      </c>
      <c r="AB19231">
        <v>13.11</v>
      </c>
      <c r="AC19231">
        <v>32.97</v>
      </c>
      <c r="AD19231" t="str">
        <f>IF(Budgetingandspending[[#This Row],[Age]]&lt;26,"18-25",IF(Budgetingandspending[[#This Row],[Age]]&lt;36,"26-35",IF(Budgetingandspending[[#This Row],[Age]]&lt;46,"36-45","46+")))</f>
        <v>18-25</v>
      </c>
    </row>
    <row r="19232" spans="1:30" x14ac:dyDescent="0.3">
      <c r="A19232">
        <v>9051.32</v>
      </c>
      <c r="B19232">
        <v>28</v>
      </c>
      <c r="C19232">
        <v>0</v>
      </c>
      <c r="D19232" t="s">
        <v>33</v>
      </c>
      <c r="E19232" t="s">
        <v>32</v>
      </c>
      <c r="F19232">
        <v>1357.7</v>
      </c>
      <c r="G19232">
        <v>1281.31</v>
      </c>
      <c r="H19232">
        <v>257.13</v>
      </c>
      <c r="I19232">
        <v>1344.99</v>
      </c>
      <c r="J19232">
        <v>536.6</v>
      </c>
      <c r="K19232">
        <v>416.21</v>
      </c>
      <c r="L19232">
        <v>195.81</v>
      </c>
      <c r="M19232">
        <v>666.06</v>
      </c>
      <c r="N19232">
        <v>357.65</v>
      </c>
      <c r="O19232">
        <v>0</v>
      </c>
      <c r="P19232">
        <v>239.77</v>
      </c>
      <c r="Q19232">
        <f>SUM(Budgetingandspending[[#This Row],[Rent]:[Miscellaneous]])</f>
        <v>6653.2300000000014</v>
      </c>
      <c r="R192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8.0899999999983</v>
      </c>
      <c r="S19232">
        <v>5.54</v>
      </c>
      <c r="T19232">
        <v>501.84</v>
      </c>
      <c r="U19232">
        <v>2398.09</v>
      </c>
      <c r="V19232">
        <v>333.01</v>
      </c>
      <c r="W19232">
        <v>151.47999999999999</v>
      </c>
      <c r="X19232">
        <v>33.25</v>
      </c>
      <c r="Y19232">
        <v>29.98</v>
      </c>
      <c r="Z19232">
        <v>187.4</v>
      </c>
      <c r="AA19232">
        <v>1.58</v>
      </c>
      <c r="AB19232">
        <v>0</v>
      </c>
      <c r="AC19232">
        <v>19.53</v>
      </c>
      <c r="AD19232" t="str">
        <f>IF(Budgetingandspending[[#This Row],[Age]]&lt;26,"18-25",IF(Budgetingandspending[[#This Row],[Age]]&lt;36,"26-35",IF(Budgetingandspending[[#This Row],[Age]]&lt;46,"36-45","46+")))</f>
        <v>26-35</v>
      </c>
    </row>
    <row r="19233" spans="1:30" x14ac:dyDescent="0.3">
      <c r="A19233">
        <v>19490.14</v>
      </c>
      <c r="B19233">
        <v>64</v>
      </c>
      <c r="C19233">
        <v>4</v>
      </c>
      <c r="D19233" t="s">
        <v>33</v>
      </c>
      <c r="E19233" t="s">
        <v>28</v>
      </c>
      <c r="F19233">
        <v>5847.04</v>
      </c>
      <c r="G19233">
        <v>2394.2199999999998</v>
      </c>
      <c r="H19233">
        <v>401.34</v>
      </c>
      <c r="I19233">
        <v>1989.19</v>
      </c>
      <c r="J19233">
        <v>1501.81</v>
      </c>
      <c r="K19233">
        <v>561.97</v>
      </c>
      <c r="L19233">
        <v>394.77</v>
      </c>
      <c r="M19233">
        <v>1540.18</v>
      </c>
      <c r="N19233">
        <v>972.55</v>
      </c>
      <c r="O19233">
        <v>1241.42</v>
      </c>
      <c r="P19233">
        <v>295.74</v>
      </c>
      <c r="Q19233">
        <f>SUM(Budgetingandspending[[#This Row],[Rent]:[Miscellaneous]])</f>
        <v>17140.23</v>
      </c>
      <c r="R192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9.91</v>
      </c>
      <c r="S19233">
        <v>6.37</v>
      </c>
      <c r="T19233">
        <v>1242.29</v>
      </c>
      <c r="U19233">
        <v>2349.9</v>
      </c>
      <c r="V19233">
        <v>494.5</v>
      </c>
      <c r="W19233">
        <v>346.47</v>
      </c>
      <c r="X19233">
        <v>29.35</v>
      </c>
      <c r="Y19233">
        <v>88.76</v>
      </c>
      <c r="Z19233">
        <v>440.79</v>
      </c>
      <c r="AA19233">
        <v>27.47</v>
      </c>
      <c r="AB19233">
        <v>58.96</v>
      </c>
      <c r="AC19233">
        <v>76.989999999999995</v>
      </c>
      <c r="AD19233" t="str">
        <f>IF(Budgetingandspending[[#This Row],[Age]]&lt;26,"18-25",IF(Budgetingandspending[[#This Row],[Age]]&lt;36,"26-35",IF(Budgetingandspending[[#This Row],[Age]]&lt;46,"36-45","46+")))</f>
        <v>46+</v>
      </c>
    </row>
    <row r="19234" spans="1:30" x14ac:dyDescent="0.3">
      <c r="A19234">
        <v>15832.71</v>
      </c>
      <c r="B19234">
        <v>38</v>
      </c>
      <c r="C19234">
        <v>0</v>
      </c>
      <c r="D19234" t="s">
        <v>31</v>
      </c>
      <c r="E19234" t="s">
        <v>30</v>
      </c>
      <c r="F19234">
        <v>3166.54</v>
      </c>
      <c r="G19234">
        <v>1057.9100000000001</v>
      </c>
      <c r="H19234">
        <v>603.75</v>
      </c>
      <c r="I19234">
        <v>2040.12</v>
      </c>
      <c r="J19234">
        <v>1024.8499999999999</v>
      </c>
      <c r="K19234">
        <v>470.6</v>
      </c>
      <c r="L19234">
        <v>458.63</v>
      </c>
      <c r="M19234">
        <v>786.62</v>
      </c>
      <c r="N19234">
        <v>619.1</v>
      </c>
      <c r="O19234">
        <v>0</v>
      </c>
      <c r="P19234">
        <v>423.64</v>
      </c>
      <c r="Q19234">
        <f>SUM(Budgetingandspending[[#This Row],[Rent]:[Miscellaneous]])</f>
        <v>10651.76</v>
      </c>
      <c r="R192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80.9499999999989</v>
      </c>
      <c r="S19234">
        <v>6.87</v>
      </c>
      <c r="T19234">
        <v>1087.97</v>
      </c>
      <c r="U19234">
        <v>5180.96</v>
      </c>
      <c r="V19234">
        <v>392.55</v>
      </c>
      <c r="W19234">
        <v>242.27</v>
      </c>
      <c r="X19234">
        <v>51.41</v>
      </c>
      <c r="Y19234">
        <v>94.6</v>
      </c>
      <c r="Z19234">
        <v>196.55</v>
      </c>
      <c r="AA19234">
        <v>15.52</v>
      </c>
      <c r="AB19234">
        <v>0</v>
      </c>
      <c r="AC19234">
        <v>45.97</v>
      </c>
      <c r="AD19234" t="str">
        <f>IF(Budgetingandspending[[#This Row],[Age]]&lt;26,"18-25",IF(Budgetingandspending[[#This Row],[Age]]&lt;36,"26-35",IF(Budgetingandspending[[#This Row],[Age]]&lt;46,"36-45","46+")))</f>
        <v>36-45</v>
      </c>
    </row>
    <row r="19235" spans="1:30" x14ac:dyDescent="0.3">
      <c r="A19235">
        <v>68304.84</v>
      </c>
      <c r="B19235">
        <v>34</v>
      </c>
      <c r="C19235">
        <v>4</v>
      </c>
      <c r="D19235" t="s">
        <v>29</v>
      </c>
      <c r="E19235" t="s">
        <v>32</v>
      </c>
      <c r="F19235">
        <v>10245.73</v>
      </c>
      <c r="G19235">
        <v>4752.59</v>
      </c>
      <c r="H19235">
        <v>1668.17</v>
      </c>
      <c r="I19235">
        <v>9656.0300000000007</v>
      </c>
      <c r="J19235">
        <v>3624.76</v>
      </c>
      <c r="K19235">
        <v>3053.76</v>
      </c>
      <c r="L19235">
        <v>3302.62</v>
      </c>
      <c r="M19235">
        <v>3421.07</v>
      </c>
      <c r="N19235">
        <v>2235</v>
      </c>
      <c r="O19235">
        <v>6431.06</v>
      </c>
      <c r="P19235">
        <v>2027.26</v>
      </c>
      <c r="Q19235">
        <f>SUM(Budgetingandspending[[#This Row],[Rent]:[Miscellaneous]])</f>
        <v>50418.05</v>
      </c>
      <c r="R192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86.789999999994</v>
      </c>
      <c r="S19235">
        <v>13.98</v>
      </c>
      <c r="T19235">
        <v>9545.9699999999993</v>
      </c>
      <c r="U19235">
        <v>17886.810000000001</v>
      </c>
      <c r="V19235">
        <v>1726.27</v>
      </c>
      <c r="W19235">
        <v>852.44</v>
      </c>
      <c r="X19235">
        <v>723.2</v>
      </c>
      <c r="Y19235">
        <v>927.4</v>
      </c>
      <c r="Z19235">
        <v>268.35000000000002</v>
      </c>
      <c r="AA19235">
        <v>97.4</v>
      </c>
      <c r="AB19235">
        <v>146.04</v>
      </c>
      <c r="AC19235">
        <v>458.54</v>
      </c>
      <c r="AD19235" t="str">
        <f>IF(Budgetingandspending[[#This Row],[Age]]&lt;26,"18-25",IF(Budgetingandspending[[#This Row],[Age]]&lt;36,"26-35",IF(Budgetingandspending[[#This Row],[Age]]&lt;46,"36-45","46+")))</f>
        <v>26-35</v>
      </c>
    </row>
    <row r="19236" spans="1:30" x14ac:dyDescent="0.3">
      <c r="A19236">
        <v>33911.42</v>
      </c>
      <c r="B19236">
        <v>48</v>
      </c>
      <c r="C19236">
        <v>3</v>
      </c>
      <c r="D19236" t="s">
        <v>33</v>
      </c>
      <c r="E19236" t="s">
        <v>32</v>
      </c>
      <c r="F19236">
        <v>5086.71</v>
      </c>
      <c r="G19236">
        <v>0</v>
      </c>
      <c r="H19236">
        <v>1190.55</v>
      </c>
      <c r="I19236">
        <v>3737.7</v>
      </c>
      <c r="J19236">
        <v>1831.27</v>
      </c>
      <c r="K19236">
        <v>1605.9</v>
      </c>
      <c r="L19236">
        <v>1489.62</v>
      </c>
      <c r="M19236">
        <v>1709.64</v>
      </c>
      <c r="N19236">
        <v>1094.75</v>
      </c>
      <c r="O19236">
        <v>1703.14</v>
      </c>
      <c r="P19236">
        <v>495.63</v>
      </c>
      <c r="Q19236">
        <f>SUM(Budgetingandspending[[#This Row],[Rent]:[Miscellaneous]])</f>
        <v>19944.91</v>
      </c>
      <c r="R192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66.509999999998</v>
      </c>
      <c r="S19236">
        <v>6.85</v>
      </c>
      <c r="T19236">
        <v>2323.79</v>
      </c>
      <c r="U19236">
        <v>13966.52</v>
      </c>
      <c r="V19236">
        <v>643.72</v>
      </c>
      <c r="W19236">
        <v>235.82</v>
      </c>
      <c r="X19236">
        <v>141.25</v>
      </c>
      <c r="Y19236">
        <v>202.82</v>
      </c>
      <c r="Z19236">
        <v>457.34</v>
      </c>
      <c r="AA19236">
        <v>31.52</v>
      </c>
      <c r="AB19236">
        <v>19.86</v>
      </c>
      <c r="AC19236">
        <v>28.81</v>
      </c>
      <c r="AD19236" t="str">
        <f>IF(Budgetingandspending[[#This Row],[Age]]&lt;26,"18-25",IF(Budgetingandspending[[#This Row],[Age]]&lt;36,"26-35",IF(Budgetingandspending[[#This Row],[Age]]&lt;46,"36-45","46+")))</f>
        <v>46+</v>
      </c>
    </row>
    <row r="19237" spans="1:30" x14ac:dyDescent="0.3">
      <c r="A19237">
        <v>90658.85</v>
      </c>
      <c r="B19237">
        <v>51</v>
      </c>
      <c r="C19237">
        <v>3</v>
      </c>
      <c r="D19237" t="s">
        <v>27</v>
      </c>
      <c r="E19237" t="s">
        <v>30</v>
      </c>
      <c r="F19237">
        <v>18131.77</v>
      </c>
      <c r="G19237">
        <v>6180.96</v>
      </c>
      <c r="H19237">
        <v>2481.6</v>
      </c>
      <c r="I19237">
        <v>11406.76</v>
      </c>
      <c r="J19237">
        <v>4657.57</v>
      </c>
      <c r="K19237">
        <v>2766.2</v>
      </c>
      <c r="L19237">
        <v>3149.83</v>
      </c>
      <c r="M19237">
        <v>7033.34</v>
      </c>
      <c r="N19237">
        <v>3974.25</v>
      </c>
      <c r="O19237">
        <v>5843.25</v>
      </c>
      <c r="P19237">
        <v>1997.76</v>
      </c>
      <c r="Q19237">
        <f>SUM(Budgetingandspending[[#This Row],[Rent]:[Miscellaneous]])</f>
        <v>67623.289999999994</v>
      </c>
      <c r="R192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35.560000000012</v>
      </c>
      <c r="S19237">
        <v>11.73</v>
      </c>
      <c r="T19237">
        <v>10632.47</v>
      </c>
      <c r="U19237">
        <v>23035.54</v>
      </c>
      <c r="V19237">
        <v>2990.91</v>
      </c>
      <c r="W19237">
        <v>277.49</v>
      </c>
      <c r="X19237">
        <v>613.04999999999995</v>
      </c>
      <c r="Y19237">
        <v>537.91</v>
      </c>
      <c r="Z19237">
        <v>1202.94</v>
      </c>
      <c r="AA19237">
        <v>158.02000000000001</v>
      </c>
      <c r="AB19237">
        <v>222.74</v>
      </c>
      <c r="AC19237">
        <v>114.85</v>
      </c>
      <c r="AD19237" t="str">
        <f>IF(Budgetingandspending[[#This Row],[Age]]&lt;26,"18-25",IF(Budgetingandspending[[#This Row],[Age]]&lt;36,"26-35",IF(Budgetingandspending[[#This Row],[Age]]&lt;46,"36-45","46+")))</f>
        <v>46+</v>
      </c>
    </row>
    <row r="19238" spans="1:30" x14ac:dyDescent="0.3">
      <c r="A19238">
        <v>17600.939999999999</v>
      </c>
      <c r="B19238">
        <v>30</v>
      </c>
      <c r="C19238">
        <v>3</v>
      </c>
      <c r="D19238" t="s">
        <v>31</v>
      </c>
      <c r="E19238" t="s">
        <v>32</v>
      </c>
      <c r="F19238">
        <v>2640.14</v>
      </c>
      <c r="G19238">
        <v>0</v>
      </c>
      <c r="H19238">
        <v>825.91</v>
      </c>
      <c r="I19238">
        <v>2480.2600000000002</v>
      </c>
      <c r="J19238">
        <v>1077.0899999999999</v>
      </c>
      <c r="K19238">
        <v>504.87</v>
      </c>
      <c r="L19238">
        <v>653.64</v>
      </c>
      <c r="M19238">
        <v>1275.01</v>
      </c>
      <c r="N19238">
        <v>619.94000000000005</v>
      </c>
      <c r="O19238">
        <v>1437.34</v>
      </c>
      <c r="P19238">
        <v>206.23</v>
      </c>
      <c r="Q19238">
        <f>SUM(Budgetingandspending[[#This Row],[Rent]:[Miscellaneous]])</f>
        <v>11720.43</v>
      </c>
      <c r="R192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80.5099999999984</v>
      </c>
      <c r="S19238">
        <v>7.12</v>
      </c>
      <c r="T19238">
        <v>1252.49</v>
      </c>
      <c r="U19238">
        <v>5880.52</v>
      </c>
      <c r="V19238">
        <v>736.65</v>
      </c>
      <c r="W19238">
        <v>202.05</v>
      </c>
      <c r="X19238">
        <v>87.29</v>
      </c>
      <c r="Y19238">
        <v>38.86</v>
      </c>
      <c r="Z19238">
        <v>365.17</v>
      </c>
      <c r="AA19238">
        <v>11.19</v>
      </c>
      <c r="AB19238">
        <v>2.4300000000000002</v>
      </c>
      <c r="AC19238">
        <v>45.77</v>
      </c>
      <c r="AD19238" t="str">
        <f>IF(Budgetingandspending[[#This Row],[Age]]&lt;26,"18-25",IF(Budgetingandspending[[#This Row],[Age]]&lt;36,"26-35",IF(Budgetingandspending[[#This Row],[Age]]&lt;46,"36-45","46+")))</f>
        <v>26-35</v>
      </c>
    </row>
    <row r="19239" spans="1:30" x14ac:dyDescent="0.3">
      <c r="A19239">
        <v>60372.47</v>
      </c>
      <c r="B19239">
        <v>40</v>
      </c>
      <c r="C19239">
        <v>1</v>
      </c>
      <c r="D19239" t="s">
        <v>33</v>
      </c>
      <c r="E19239" t="s">
        <v>32</v>
      </c>
      <c r="F19239">
        <v>9055.8700000000008</v>
      </c>
      <c r="G19239">
        <v>0</v>
      </c>
      <c r="H19239">
        <v>1442.69</v>
      </c>
      <c r="I19239">
        <v>7532.81</v>
      </c>
      <c r="J19239">
        <v>3734.41</v>
      </c>
      <c r="K19239">
        <v>2080.11</v>
      </c>
      <c r="L19239">
        <v>2623.63</v>
      </c>
      <c r="M19239">
        <v>4673.71</v>
      </c>
      <c r="N19239">
        <v>2229.5700000000002</v>
      </c>
      <c r="O19239">
        <v>5029.05</v>
      </c>
      <c r="P19239">
        <v>743.99</v>
      </c>
      <c r="Q19239">
        <f>SUM(Budgetingandspending[[#This Row],[Rent]:[Miscellaneous]])</f>
        <v>39145.840000000004</v>
      </c>
      <c r="R192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26.629999999997</v>
      </c>
      <c r="S19239">
        <v>10.24</v>
      </c>
      <c r="T19239">
        <v>6184.11</v>
      </c>
      <c r="U19239">
        <v>21226.65</v>
      </c>
      <c r="V19239">
        <v>1258.92</v>
      </c>
      <c r="W19239">
        <v>684.31</v>
      </c>
      <c r="X19239">
        <v>316.83999999999997</v>
      </c>
      <c r="Y19239">
        <v>147.72999999999999</v>
      </c>
      <c r="Z19239">
        <v>813.01</v>
      </c>
      <c r="AA19239">
        <v>26.02</v>
      </c>
      <c r="AB19239">
        <v>230.6</v>
      </c>
      <c r="AC19239">
        <v>135.91</v>
      </c>
      <c r="AD19239" t="str">
        <f>IF(Budgetingandspending[[#This Row],[Age]]&lt;26,"18-25",IF(Budgetingandspending[[#This Row],[Age]]&lt;36,"26-35",IF(Budgetingandspending[[#This Row],[Age]]&lt;46,"36-45","46+")))</f>
        <v>36-45</v>
      </c>
    </row>
    <row r="19240" spans="1:30" x14ac:dyDescent="0.3">
      <c r="A19240">
        <v>290875.61</v>
      </c>
      <c r="B19240">
        <v>18</v>
      </c>
      <c r="C19240">
        <v>4</v>
      </c>
      <c r="D19240" t="s">
        <v>33</v>
      </c>
      <c r="E19240" t="s">
        <v>30</v>
      </c>
      <c r="F19240">
        <v>58175.12</v>
      </c>
      <c r="G19240">
        <v>0</v>
      </c>
      <c r="H19240">
        <v>14406.41</v>
      </c>
      <c r="I19240">
        <v>37603.14</v>
      </c>
      <c r="J19240">
        <v>17880.98</v>
      </c>
      <c r="K19240">
        <v>6368.18</v>
      </c>
      <c r="L19240">
        <v>7423.59</v>
      </c>
      <c r="M19240">
        <v>17683.29</v>
      </c>
      <c r="N19240">
        <v>14424.13</v>
      </c>
      <c r="O19240">
        <v>27289.89</v>
      </c>
      <c r="P19240">
        <v>5424.5</v>
      </c>
      <c r="Q19240">
        <f>SUM(Budgetingandspending[[#This Row],[Rent]:[Miscellaneous]])</f>
        <v>206679.22999999998</v>
      </c>
      <c r="R192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196.38</v>
      </c>
      <c r="S19240">
        <v>15.53</v>
      </c>
      <c r="T19240">
        <v>45165.05</v>
      </c>
      <c r="U19240">
        <v>84196.38</v>
      </c>
      <c r="V19240">
        <v>2790.99</v>
      </c>
      <c r="W19240">
        <v>2353.6799999999998</v>
      </c>
      <c r="X19240">
        <v>1871.14</v>
      </c>
      <c r="Y19240">
        <v>1523.79</v>
      </c>
      <c r="Z19240">
        <v>2369.64</v>
      </c>
      <c r="AA19240">
        <v>330.73</v>
      </c>
      <c r="AB19240">
        <v>871.63</v>
      </c>
      <c r="AC19240">
        <v>1228.22</v>
      </c>
      <c r="AD19240" t="str">
        <f>IF(Budgetingandspending[[#This Row],[Age]]&lt;26,"18-25",IF(Budgetingandspending[[#This Row],[Age]]&lt;36,"26-35",IF(Budgetingandspending[[#This Row],[Age]]&lt;46,"36-45","46+")))</f>
        <v>18-25</v>
      </c>
    </row>
    <row r="19241" spans="1:30" x14ac:dyDescent="0.3">
      <c r="A19241">
        <v>39885.919999999998</v>
      </c>
      <c r="B19241">
        <v>21</v>
      </c>
      <c r="C19241">
        <v>0</v>
      </c>
      <c r="D19241" t="s">
        <v>31</v>
      </c>
      <c r="E19241" t="s">
        <v>32</v>
      </c>
      <c r="F19241">
        <v>5982.89</v>
      </c>
      <c r="G19241">
        <v>3261.34</v>
      </c>
      <c r="H19241">
        <v>930.15</v>
      </c>
      <c r="I19241">
        <v>4114</v>
      </c>
      <c r="J19241">
        <v>2165.86</v>
      </c>
      <c r="K19241">
        <v>1253.6199999999999</v>
      </c>
      <c r="L19241">
        <v>1502.32</v>
      </c>
      <c r="M19241">
        <v>2374.23</v>
      </c>
      <c r="N19241">
        <v>1744.49</v>
      </c>
      <c r="O19241">
        <v>0</v>
      </c>
      <c r="P19241">
        <v>1161.46</v>
      </c>
      <c r="Q19241">
        <f>SUM(Budgetingandspending[[#This Row],[Rent]:[Miscellaneous]])</f>
        <v>24490.359999999997</v>
      </c>
      <c r="R192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95.560000000001</v>
      </c>
      <c r="S19241">
        <v>9.08</v>
      </c>
      <c r="T19241">
        <v>3623.03</v>
      </c>
      <c r="U19241">
        <v>15395.57</v>
      </c>
      <c r="V19241">
        <v>619.95000000000005</v>
      </c>
      <c r="W19241">
        <v>134.21</v>
      </c>
      <c r="X19241">
        <v>283.63</v>
      </c>
      <c r="Y19241">
        <v>161.79</v>
      </c>
      <c r="Z19241">
        <v>437.14</v>
      </c>
      <c r="AA19241">
        <v>82.46</v>
      </c>
      <c r="AB19241">
        <v>0</v>
      </c>
      <c r="AC19241">
        <v>160.75</v>
      </c>
      <c r="AD19241" t="str">
        <f>IF(Budgetingandspending[[#This Row],[Age]]&lt;26,"18-25",IF(Budgetingandspending[[#This Row],[Age]]&lt;36,"26-35",IF(Budgetingandspending[[#This Row],[Age]]&lt;46,"36-45","46+")))</f>
        <v>18-25</v>
      </c>
    </row>
    <row r="19242" spans="1:30" x14ac:dyDescent="0.3">
      <c r="A19242">
        <v>59770.75</v>
      </c>
      <c r="B19242">
        <v>47</v>
      </c>
      <c r="C19242">
        <v>0</v>
      </c>
      <c r="D19242" t="s">
        <v>29</v>
      </c>
      <c r="E19242" t="s">
        <v>30</v>
      </c>
      <c r="F19242">
        <v>11954.15</v>
      </c>
      <c r="G19242">
        <v>0</v>
      </c>
      <c r="H19242">
        <v>2280.8000000000002</v>
      </c>
      <c r="I19242">
        <v>8576.02</v>
      </c>
      <c r="J19242">
        <v>4066.65</v>
      </c>
      <c r="K19242">
        <v>2575.1999999999998</v>
      </c>
      <c r="L19242">
        <v>2011</v>
      </c>
      <c r="M19242">
        <v>2566.2399999999998</v>
      </c>
      <c r="N19242">
        <v>2221.36</v>
      </c>
      <c r="O19242">
        <v>0</v>
      </c>
      <c r="P19242">
        <v>1693.65</v>
      </c>
      <c r="Q19242">
        <f>SUM(Budgetingandspending[[#This Row],[Rent]:[Miscellaneous]])</f>
        <v>37945.070000000007</v>
      </c>
      <c r="R192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25.679999999993</v>
      </c>
      <c r="S19242">
        <v>14.32</v>
      </c>
      <c r="T19242">
        <v>8557.4500000000007</v>
      </c>
      <c r="U19242">
        <v>21825.7</v>
      </c>
      <c r="V19242">
        <v>1032.1300000000001</v>
      </c>
      <c r="W19242">
        <v>690.13</v>
      </c>
      <c r="X19242">
        <v>415.69</v>
      </c>
      <c r="Y19242">
        <v>501.16</v>
      </c>
      <c r="Z19242">
        <v>452.98</v>
      </c>
      <c r="AA19242">
        <v>62.39</v>
      </c>
      <c r="AB19242">
        <v>0</v>
      </c>
      <c r="AC19242">
        <v>420.59</v>
      </c>
      <c r="AD19242" t="str">
        <f>IF(Budgetingandspending[[#This Row],[Age]]&lt;26,"18-25",IF(Budgetingandspending[[#This Row],[Age]]&lt;36,"26-35",IF(Budgetingandspending[[#This Row],[Age]]&lt;46,"36-45","46+")))</f>
        <v>46+</v>
      </c>
    </row>
    <row r="19243" spans="1:30" x14ac:dyDescent="0.3">
      <c r="A19243">
        <v>52248.52</v>
      </c>
      <c r="B19243">
        <v>48</v>
      </c>
      <c r="C19243">
        <v>0</v>
      </c>
      <c r="D19243" t="s">
        <v>31</v>
      </c>
      <c r="E19243" t="s">
        <v>30</v>
      </c>
      <c r="F19243">
        <v>10449.700000000001</v>
      </c>
      <c r="G19243">
        <v>3428.8</v>
      </c>
      <c r="H19243">
        <v>1858.81</v>
      </c>
      <c r="I19243">
        <v>5244.88</v>
      </c>
      <c r="J19243">
        <v>3628.34</v>
      </c>
      <c r="K19243">
        <v>1783.19</v>
      </c>
      <c r="L19243">
        <v>2451.1799999999998</v>
      </c>
      <c r="M19243">
        <v>2154.7199999999998</v>
      </c>
      <c r="N19243">
        <v>1587.47</v>
      </c>
      <c r="O19243">
        <v>0</v>
      </c>
      <c r="P19243">
        <v>1252.6600000000001</v>
      </c>
      <c r="Q19243">
        <f>SUM(Budgetingandspending[[#This Row],[Rent]:[Miscellaneous]])</f>
        <v>33839.75</v>
      </c>
      <c r="R192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08.769999999997</v>
      </c>
      <c r="S19243">
        <v>13.71</v>
      </c>
      <c r="T19243">
        <v>7164.22</v>
      </c>
      <c r="U19243">
        <v>18408.75</v>
      </c>
      <c r="V19243">
        <v>1370.32</v>
      </c>
      <c r="W19243">
        <v>480.91</v>
      </c>
      <c r="X19243">
        <v>501.32</v>
      </c>
      <c r="Y19243">
        <v>675.78</v>
      </c>
      <c r="Z19243">
        <v>338.78</v>
      </c>
      <c r="AA19243">
        <v>7.01</v>
      </c>
      <c r="AB19243">
        <v>0</v>
      </c>
      <c r="AC19243">
        <v>237.93</v>
      </c>
      <c r="AD19243" t="str">
        <f>IF(Budgetingandspending[[#This Row],[Age]]&lt;26,"18-25",IF(Budgetingandspending[[#This Row],[Age]]&lt;36,"26-35",IF(Budgetingandspending[[#This Row],[Age]]&lt;46,"36-45","46+")))</f>
        <v>46+</v>
      </c>
    </row>
    <row r="19244" spans="1:30" x14ac:dyDescent="0.3">
      <c r="A19244">
        <v>9617.0499999999993</v>
      </c>
      <c r="B19244">
        <v>64</v>
      </c>
      <c r="C19244">
        <v>1</v>
      </c>
      <c r="D19244" t="s">
        <v>27</v>
      </c>
      <c r="E19244" t="s">
        <v>28</v>
      </c>
      <c r="F19244">
        <v>2885.11</v>
      </c>
      <c r="G19244">
        <v>0</v>
      </c>
      <c r="H19244">
        <v>401.57</v>
      </c>
      <c r="I19244">
        <v>1207.77</v>
      </c>
      <c r="J19244">
        <v>533.65</v>
      </c>
      <c r="K19244">
        <v>463.41</v>
      </c>
      <c r="L19244">
        <v>317.27999999999997</v>
      </c>
      <c r="M19244">
        <v>508.32</v>
      </c>
      <c r="N19244">
        <v>290.73</v>
      </c>
      <c r="O19244">
        <v>625.26</v>
      </c>
      <c r="P19244">
        <v>222.74</v>
      </c>
      <c r="Q19244">
        <f>SUM(Budgetingandspending[[#This Row],[Rent]:[Miscellaneous]])</f>
        <v>7455.84</v>
      </c>
      <c r="R192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1.2099999999991</v>
      </c>
      <c r="S19244">
        <v>5.6</v>
      </c>
      <c r="T19244">
        <v>538.42999999999995</v>
      </c>
      <c r="U19244">
        <v>2161.19</v>
      </c>
      <c r="V19244">
        <v>332.11</v>
      </c>
      <c r="W19244">
        <v>87.8</v>
      </c>
      <c r="X19244">
        <v>90.2</v>
      </c>
      <c r="Y19244">
        <v>79.59</v>
      </c>
      <c r="Z19244">
        <v>90.53</v>
      </c>
      <c r="AA19244">
        <v>14.13</v>
      </c>
      <c r="AB19244">
        <v>27.21</v>
      </c>
      <c r="AC19244">
        <v>31.72</v>
      </c>
      <c r="AD19244" t="str">
        <f>IF(Budgetingandspending[[#This Row],[Age]]&lt;26,"18-25",IF(Budgetingandspending[[#This Row],[Age]]&lt;36,"26-35",IF(Budgetingandspending[[#This Row],[Age]]&lt;46,"36-45","46+")))</f>
        <v>46+</v>
      </c>
    </row>
    <row r="19245" spans="1:30" x14ac:dyDescent="0.3">
      <c r="A19245">
        <v>47935.25</v>
      </c>
      <c r="B19245">
        <v>33</v>
      </c>
      <c r="C19245">
        <v>1</v>
      </c>
      <c r="D19245" t="s">
        <v>29</v>
      </c>
      <c r="E19245" t="s">
        <v>32</v>
      </c>
      <c r="F19245">
        <v>7190.29</v>
      </c>
      <c r="G19245">
        <v>0</v>
      </c>
      <c r="H19245">
        <v>1282.1300000000001</v>
      </c>
      <c r="I19245">
        <v>5931.09</v>
      </c>
      <c r="J19245">
        <v>3742.62</v>
      </c>
      <c r="K19245">
        <v>2165.2600000000002</v>
      </c>
      <c r="L19245">
        <v>1647.59</v>
      </c>
      <c r="M19245">
        <v>2300.96</v>
      </c>
      <c r="N19245">
        <v>1687.09</v>
      </c>
      <c r="O19245">
        <v>4710.17</v>
      </c>
      <c r="P19245">
        <v>1172.8499999999999</v>
      </c>
      <c r="Q19245">
        <f>SUM(Budgetingandspending[[#This Row],[Rent]:[Miscellaneous]])</f>
        <v>31830.049999999996</v>
      </c>
      <c r="R192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05.200000000004</v>
      </c>
      <c r="S19245">
        <v>10.01</v>
      </c>
      <c r="T19245">
        <v>4796.8599999999997</v>
      </c>
      <c r="U19245">
        <v>16105.21</v>
      </c>
      <c r="V19245">
        <v>798.6</v>
      </c>
      <c r="W19245">
        <v>508.53</v>
      </c>
      <c r="X19245">
        <v>449.16</v>
      </c>
      <c r="Y19245">
        <v>271.85000000000002</v>
      </c>
      <c r="Z19245">
        <v>205.97</v>
      </c>
      <c r="AA19245">
        <v>25.07</v>
      </c>
      <c r="AB19245">
        <v>55.87</v>
      </c>
      <c r="AC19245">
        <v>289.33</v>
      </c>
      <c r="AD19245" t="str">
        <f>IF(Budgetingandspending[[#This Row],[Age]]&lt;26,"18-25",IF(Budgetingandspending[[#This Row],[Age]]&lt;36,"26-35",IF(Budgetingandspending[[#This Row],[Age]]&lt;46,"36-45","46+")))</f>
        <v>26-35</v>
      </c>
    </row>
    <row r="19246" spans="1:30" x14ac:dyDescent="0.3">
      <c r="A19246">
        <v>38334.97</v>
      </c>
      <c r="B19246">
        <v>60</v>
      </c>
      <c r="C19246">
        <v>4</v>
      </c>
      <c r="D19246" t="s">
        <v>33</v>
      </c>
      <c r="E19246" t="s">
        <v>28</v>
      </c>
      <c r="F19246">
        <v>11500.49</v>
      </c>
      <c r="G19246">
        <v>3762.3</v>
      </c>
      <c r="H19246">
        <v>1259.55</v>
      </c>
      <c r="I19246">
        <v>3996.28</v>
      </c>
      <c r="J19246">
        <v>2957.91</v>
      </c>
      <c r="K19246">
        <v>997.4</v>
      </c>
      <c r="L19246">
        <v>1655.57</v>
      </c>
      <c r="M19246">
        <v>2707.75</v>
      </c>
      <c r="N19246">
        <v>1605.75</v>
      </c>
      <c r="O19246">
        <v>2218.5</v>
      </c>
      <c r="P19246">
        <v>1063.92</v>
      </c>
      <c r="Q19246">
        <f>SUM(Budgetingandspending[[#This Row],[Rent]:[Miscellaneous]])</f>
        <v>33725.42</v>
      </c>
      <c r="R192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09.5500000000029</v>
      </c>
      <c r="S19246">
        <v>9.2799999999999994</v>
      </c>
      <c r="T19246">
        <v>3558.78</v>
      </c>
      <c r="U19246">
        <v>4609.53</v>
      </c>
      <c r="V19246">
        <v>615.29999999999995</v>
      </c>
      <c r="W19246">
        <v>395.04</v>
      </c>
      <c r="X19246">
        <v>125.36</v>
      </c>
      <c r="Y19246">
        <v>449.15</v>
      </c>
      <c r="Z19246">
        <v>337.25</v>
      </c>
      <c r="AA19246">
        <v>28.75</v>
      </c>
      <c r="AB19246">
        <v>4.45</v>
      </c>
      <c r="AC19246">
        <v>297.74</v>
      </c>
      <c r="AD19246" t="str">
        <f>IF(Budgetingandspending[[#This Row],[Age]]&lt;26,"18-25",IF(Budgetingandspending[[#This Row],[Age]]&lt;36,"26-35",IF(Budgetingandspending[[#This Row],[Age]]&lt;46,"36-45","46+")))</f>
        <v>46+</v>
      </c>
    </row>
    <row r="19247" spans="1:30" x14ac:dyDescent="0.3">
      <c r="A19247">
        <v>24371.14</v>
      </c>
      <c r="B19247">
        <v>20</v>
      </c>
      <c r="C19247">
        <v>1</v>
      </c>
      <c r="D19247" t="s">
        <v>29</v>
      </c>
      <c r="E19247" t="s">
        <v>28</v>
      </c>
      <c r="F19247">
        <v>7311.34</v>
      </c>
      <c r="G19247">
        <v>4187.47</v>
      </c>
      <c r="H19247">
        <v>490.68</v>
      </c>
      <c r="I19247">
        <v>2717.11</v>
      </c>
      <c r="J19247">
        <v>1415.88</v>
      </c>
      <c r="K19247">
        <v>1070.8599999999999</v>
      </c>
      <c r="L19247">
        <v>591.41999999999996</v>
      </c>
      <c r="M19247">
        <v>1721.1</v>
      </c>
      <c r="N19247">
        <v>777.71</v>
      </c>
      <c r="O19247">
        <v>1833.15</v>
      </c>
      <c r="P19247">
        <v>480.32</v>
      </c>
      <c r="Q19247">
        <f>SUM(Budgetingandspending[[#This Row],[Rent]:[Miscellaneous]])</f>
        <v>22597.040000000001</v>
      </c>
      <c r="R192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4.0999999999985</v>
      </c>
      <c r="S19247">
        <v>8.0299999999999994</v>
      </c>
      <c r="T19247">
        <v>1774.09</v>
      </c>
      <c r="U19247">
        <v>1774.09</v>
      </c>
      <c r="V19247">
        <v>612.33000000000004</v>
      </c>
      <c r="W19247">
        <v>117.63</v>
      </c>
      <c r="X19247">
        <v>190.66</v>
      </c>
      <c r="Y19247">
        <v>42.35</v>
      </c>
      <c r="Z19247">
        <v>177.42</v>
      </c>
      <c r="AA19247">
        <v>3.39</v>
      </c>
      <c r="AB19247">
        <v>54.96</v>
      </c>
      <c r="AC19247">
        <v>68.36</v>
      </c>
      <c r="AD19247" t="str">
        <f>IF(Budgetingandspending[[#This Row],[Age]]&lt;26,"18-25",IF(Budgetingandspending[[#This Row],[Age]]&lt;36,"26-35",IF(Budgetingandspending[[#This Row],[Age]]&lt;46,"36-45","46+")))</f>
        <v>18-25</v>
      </c>
    </row>
    <row r="19248" spans="1:30" x14ac:dyDescent="0.3">
      <c r="A19248">
        <v>14790.25</v>
      </c>
      <c r="B19248">
        <v>29</v>
      </c>
      <c r="C19248">
        <v>3</v>
      </c>
      <c r="D19248" t="s">
        <v>31</v>
      </c>
      <c r="E19248" t="s">
        <v>30</v>
      </c>
      <c r="F19248">
        <v>2958.05</v>
      </c>
      <c r="G19248">
        <v>1064.55</v>
      </c>
      <c r="H19248">
        <v>593.23</v>
      </c>
      <c r="I19248">
        <v>2016.44</v>
      </c>
      <c r="J19248">
        <v>1020.53</v>
      </c>
      <c r="K19248">
        <v>346.46</v>
      </c>
      <c r="L19248">
        <v>490.58</v>
      </c>
      <c r="M19248">
        <v>822.89</v>
      </c>
      <c r="N19248">
        <v>473.65</v>
      </c>
      <c r="O19248">
        <v>1466.03</v>
      </c>
      <c r="P19248">
        <v>186.69</v>
      </c>
      <c r="Q19248">
        <f>SUM(Budgetingandspending[[#This Row],[Rent]:[Miscellaneous]])</f>
        <v>11439.1</v>
      </c>
      <c r="R192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1.1499999999996</v>
      </c>
      <c r="S19248">
        <v>6.97</v>
      </c>
      <c r="T19248">
        <v>1030.68</v>
      </c>
      <c r="U19248">
        <v>3351.15</v>
      </c>
      <c r="V19248">
        <v>343.28</v>
      </c>
      <c r="W19248">
        <v>235.68</v>
      </c>
      <c r="X19248">
        <v>92.82</v>
      </c>
      <c r="Y19248">
        <v>73.62</v>
      </c>
      <c r="Z19248">
        <v>59.62</v>
      </c>
      <c r="AA19248">
        <v>13.43</v>
      </c>
      <c r="AB19248">
        <v>22.43</v>
      </c>
      <c r="AC19248">
        <v>47.25</v>
      </c>
      <c r="AD19248" t="str">
        <f>IF(Budgetingandspending[[#This Row],[Age]]&lt;26,"18-25",IF(Budgetingandspending[[#This Row],[Age]]&lt;36,"26-35",IF(Budgetingandspending[[#This Row],[Age]]&lt;46,"36-45","46+")))</f>
        <v>26-35</v>
      </c>
    </row>
    <row r="19249" spans="1:30" x14ac:dyDescent="0.3">
      <c r="A19249">
        <v>52267.98</v>
      </c>
      <c r="B19249">
        <v>29</v>
      </c>
      <c r="C19249">
        <v>0</v>
      </c>
      <c r="D19249" t="s">
        <v>29</v>
      </c>
      <c r="E19249" t="s">
        <v>28</v>
      </c>
      <c r="F19249">
        <v>15680.39</v>
      </c>
      <c r="G19249">
        <v>0</v>
      </c>
      <c r="H19249">
        <v>1546.3</v>
      </c>
      <c r="I19249">
        <v>7570.64</v>
      </c>
      <c r="J19249">
        <v>2846.16</v>
      </c>
      <c r="K19249">
        <v>1792.56</v>
      </c>
      <c r="L19249">
        <v>2594.39</v>
      </c>
      <c r="M19249">
        <v>2900.08</v>
      </c>
      <c r="N19249">
        <v>1576.76</v>
      </c>
      <c r="O19249">
        <v>0</v>
      </c>
      <c r="P19249">
        <v>957.04</v>
      </c>
      <c r="Q19249">
        <f>SUM(Budgetingandspending[[#This Row],[Rent]:[Miscellaneous]])</f>
        <v>37464.32</v>
      </c>
      <c r="R192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03.660000000003</v>
      </c>
      <c r="S19249">
        <v>11.93</v>
      </c>
      <c r="T19249">
        <v>6235.95</v>
      </c>
      <c r="U19249">
        <v>14803.65</v>
      </c>
      <c r="V19249">
        <v>1128.73</v>
      </c>
      <c r="W19249">
        <v>264.74</v>
      </c>
      <c r="X19249">
        <v>478.34</v>
      </c>
      <c r="Y19249">
        <v>265.48</v>
      </c>
      <c r="Z19249">
        <v>680.71</v>
      </c>
      <c r="AA19249">
        <v>77.540000000000006</v>
      </c>
      <c r="AB19249">
        <v>0</v>
      </c>
      <c r="AC19249">
        <v>73.03</v>
      </c>
      <c r="AD19249" t="str">
        <f>IF(Budgetingandspending[[#This Row],[Age]]&lt;26,"18-25",IF(Budgetingandspending[[#This Row],[Age]]&lt;36,"26-35",IF(Budgetingandspending[[#This Row],[Age]]&lt;46,"36-45","46+")))</f>
        <v>26-35</v>
      </c>
    </row>
    <row r="19250" spans="1:30" x14ac:dyDescent="0.3">
      <c r="A19250">
        <v>13780.77</v>
      </c>
      <c r="B19250">
        <v>28</v>
      </c>
      <c r="C19250">
        <v>3</v>
      </c>
      <c r="D19250" t="s">
        <v>33</v>
      </c>
      <c r="E19250" t="s">
        <v>32</v>
      </c>
      <c r="F19250">
        <v>2067.12</v>
      </c>
      <c r="G19250">
        <v>0</v>
      </c>
      <c r="H19250">
        <v>671.89</v>
      </c>
      <c r="I19250">
        <v>1493.87</v>
      </c>
      <c r="J19250">
        <v>805.84</v>
      </c>
      <c r="K19250">
        <v>424.79</v>
      </c>
      <c r="L19250">
        <v>293.39</v>
      </c>
      <c r="M19250">
        <v>650.84</v>
      </c>
      <c r="N19250">
        <v>561.79999999999995</v>
      </c>
      <c r="O19250">
        <v>1037.9100000000001</v>
      </c>
      <c r="P19250">
        <v>231.52</v>
      </c>
      <c r="Q19250">
        <f>SUM(Budgetingandspending[[#This Row],[Rent]:[Miscellaneous]])</f>
        <v>8238.9699999999993</v>
      </c>
      <c r="R192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41.8000000000011</v>
      </c>
      <c r="S19250">
        <v>8.65</v>
      </c>
      <c r="T19250">
        <v>1191.77</v>
      </c>
      <c r="U19250">
        <v>5541.83</v>
      </c>
      <c r="V19250">
        <v>137.85</v>
      </c>
      <c r="W19250">
        <v>72.27</v>
      </c>
      <c r="X19250">
        <v>77.52</v>
      </c>
      <c r="Y19250">
        <v>35.22</v>
      </c>
      <c r="Z19250">
        <v>136.28</v>
      </c>
      <c r="AA19250">
        <v>26.38</v>
      </c>
      <c r="AB19250">
        <v>35.479999999999997</v>
      </c>
      <c r="AC19250">
        <v>48.08</v>
      </c>
      <c r="AD19250" t="str">
        <f>IF(Budgetingandspending[[#This Row],[Age]]&lt;26,"18-25",IF(Budgetingandspending[[#This Row],[Age]]&lt;36,"26-35",IF(Budgetingandspending[[#This Row],[Age]]&lt;46,"36-45","46+")))</f>
        <v>26-35</v>
      </c>
    </row>
    <row r="19251" spans="1:30" x14ac:dyDescent="0.3">
      <c r="A19251">
        <v>165358.17000000001</v>
      </c>
      <c r="B19251">
        <v>33</v>
      </c>
      <c r="C19251">
        <v>1</v>
      </c>
      <c r="D19251" t="s">
        <v>33</v>
      </c>
      <c r="E19251" t="s">
        <v>32</v>
      </c>
      <c r="F19251">
        <v>24803.73</v>
      </c>
      <c r="G19251">
        <v>0</v>
      </c>
      <c r="H19251">
        <v>5583.24</v>
      </c>
      <c r="I19251">
        <v>24469.34</v>
      </c>
      <c r="J19251">
        <v>11134.24</v>
      </c>
      <c r="K19251">
        <v>7462.31</v>
      </c>
      <c r="L19251">
        <v>8122.52</v>
      </c>
      <c r="M19251">
        <v>8003.71</v>
      </c>
      <c r="N19251">
        <v>7616.32</v>
      </c>
      <c r="O19251">
        <v>15313.8</v>
      </c>
      <c r="P19251">
        <v>3451.96</v>
      </c>
      <c r="Q19251">
        <f>SUM(Budgetingandspending[[#This Row],[Rent]:[Miscellaneous]])</f>
        <v>115961.17000000001</v>
      </c>
      <c r="R192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397</v>
      </c>
      <c r="S19251">
        <v>21.18</v>
      </c>
      <c r="T19251">
        <v>35024.82</v>
      </c>
      <c r="U19251">
        <v>49397.02</v>
      </c>
      <c r="V19251">
        <v>4021.09</v>
      </c>
      <c r="W19251">
        <v>3018.72</v>
      </c>
      <c r="X19251">
        <v>684.03</v>
      </c>
      <c r="Y19251">
        <v>1663.46</v>
      </c>
      <c r="Z19251">
        <v>800.42</v>
      </c>
      <c r="AA19251">
        <v>255.89</v>
      </c>
      <c r="AB19251">
        <v>468.44</v>
      </c>
      <c r="AC19251">
        <v>458.25</v>
      </c>
      <c r="AD19251" t="str">
        <f>IF(Budgetingandspending[[#This Row],[Age]]&lt;26,"18-25",IF(Budgetingandspending[[#This Row],[Age]]&lt;36,"26-35",IF(Budgetingandspending[[#This Row],[Age]]&lt;46,"36-45","46+")))</f>
        <v>26-35</v>
      </c>
    </row>
    <row r="19252" spans="1:30" x14ac:dyDescent="0.3">
      <c r="A19252">
        <v>32869.089999999997</v>
      </c>
      <c r="B19252">
        <v>46</v>
      </c>
      <c r="C19252">
        <v>0</v>
      </c>
      <c r="D19252" t="s">
        <v>33</v>
      </c>
      <c r="E19252" t="s">
        <v>32</v>
      </c>
      <c r="F19252">
        <v>4930.3599999999997</v>
      </c>
      <c r="G19252">
        <v>0</v>
      </c>
      <c r="H19252">
        <v>1341.37</v>
      </c>
      <c r="I19252">
        <v>3581.27</v>
      </c>
      <c r="J19252">
        <v>2396.59</v>
      </c>
      <c r="K19252">
        <v>1315.44</v>
      </c>
      <c r="L19252">
        <v>1006.85</v>
      </c>
      <c r="M19252">
        <v>1325.06</v>
      </c>
      <c r="N19252">
        <v>1283.1500000000001</v>
      </c>
      <c r="O19252">
        <v>0</v>
      </c>
      <c r="P19252">
        <v>344.54</v>
      </c>
      <c r="Q19252">
        <f>SUM(Budgetingandspending[[#This Row],[Rent]:[Miscellaneous]])</f>
        <v>17524.63</v>
      </c>
      <c r="R192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44.459999999995</v>
      </c>
      <c r="S19252">
        <v>8.15</v>
      </c>
      <c r="T19252">
        <v>2677.25</v>
      </c>
      <c r="U19252">
        <v>15344.45</v>
      </c>
      <c r="V19252">
        <v>954.8</v>
      </c>
      <c r="W19252">
        <v>216.19</v>
      </c>
      <c r="X19252">
        <v>246.49</v>
      </c>
      <c r="Y19252">
        <v>137.34</v>
      </c>
      <c r="Z19252">
        <v>215.2</v>
      </c>
      <c r="AA19252">
        <v>7.47</v>
      </c>
      <c r="AB19252">
        <v>0</v>
      </c>
      <c r="AC19252">
        <v>33.26</v>
      </c>
      <c r="AD19252" t="str">
        <f>IF(Budgetingandspending[[#This Row],[Age]]&lt;26,"18-25",IF(Budgetingandspending[[#This Row],[Age]]&lt;36,"26-35",IF(Budgetingandspending[[#This Row],[Age]]&lt;46,"36-45","46+")))</f>
        <v>46+</v>
      </c>
    </row>
    <row r="19253" spans="1:30" x14ac:dyDescent="0.3">
      <c r="A19253">
        <v>11274.59</v>
      </c>
      <c r="B19253">
        <v>38</v>
      </c>
      <c r="C19253">
        <v>2</v>
      </c>
      <c r="D19253" t="s">
        <v>33</v>
      </c>
      <c r="E19253" t="s">
        <v>30</v>
      </c>
      <c r="F19253">
        <v>2254.92</v>
      </c>
      <c r="G19253">
        <v>0</v>
      </c>
      <c r="H19253">
        <v>284.45999999999998</v>
      </c>
      <c r="I19253">
        <v>1474.3</v>
      </c>
      <c r="J19253">
        <v>857.69</v>
      </c>
      <c r="K19253">
        <v>446.51</v>
      </c>
      <c r="L19253">
        <v>253.3</v>
      </c>
      <c r="M19253">
        <v>462.2</v>
      </c>
      <c r="N19253">
        <v>383</v>
      </c>
      <c r="O19253">
        <v>807.14</v>
      </c>
      <c r="P19253">
        <v>121</v>
      </c>
      <c r="Q19253">
        <f>SUM(Budgetingandspending[[#This Row],[Rent]:[Miscellaneous]])</f>
        <v>7344.5200000000013</v>
      </c>
      <c r="R192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30.0699999999988</v>
      </c>
      <c r="S19253">
        <v>5.6</v>
      </c>
      <c r="T19253">
        <v>631.78</v>
      </c>
      <c r="U19253">
        <v>3930.08</v>
      </c>
      <c r="V19253">
        <v>351.38</v>
      </c>
      <c r="W19253">
        <v>47.43</v>
      </c>
      <c r="X19253">
        <v>80.8</v>
      </c>
      <c r="Y19253">
        <v>55.29</v>
      </c>
      <c r="Z19253">
        <v>83.92</v>
      </c>
      <c r="AA19253">
        <v>2.73</v>
      </c>
      <c r="AB19253">
        <v>1.77</v>
      </c>
      <c r="AC19253">
        <v>20.29</v>
      </c>
      <c r="AD19253" t="str">
        <f>IF(Budgetingandspending[[#This Row],[Age]]&lt;26,"18-25",IF(Budgetingandspending[[#This Row],[Age]]&lt;36,"26-35",IF(Budgetingandspending[[#This Row],[Age]]&lt;46,"36-45","46+")))</f>
        <v>36-45</v>
      </c>
    </row>
    <row r="19254" spans="1:30" x14ac:dyDescent="0.3">
      <c r="A19254">
        <v>19885.689999999999</v>
      </c>
      <c r="B19254">
        <v>62</v>
      </c>
      <c r="C19254">
        <v>3</v>
      </c>
      <c r="D19254" t="s">
        <v>31</v>
      </c>
      <c r="E19254" t="s">
        <v>28</v>
      </c>
      <c r="F19254">
        <v>5965.71</v>
      </c>
      <c r="G19254">
        <v>0</v>
      </c>
      <c r="H19254">
        <v>878.62</v>
      </c>
      <c r="I19254">
        <v>2636.34</v>
      </c>
      <c r="J19254">
        <v>1503.04</v>
      </c>
      <c r="K19254">
        <v>771.53</v>
      </c>
      <c r="L19254">
        <v>935.47</v>
      </c>
      <c r="M19254">
        <v>1396.19</v>
      </c>
      <c r="N19254">
        <v>717.5</v>
      </c>
      <c r="O19254">
        <v>1496.02</v>
      </c>
      <c r="P19254">
        <v>513.33000000000004</v>
      </c>
      <c r="Q19254">
        <f>SUM(Budgetingandspending[[#This Row],[Rent]:[Miscellaneous]])</f>
        <v>16813.75</v>
      </c>
      <c r="R192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1.9399999999987</v>
      </c>
      <c r="S19254">
        <v>8.91</v>
      </c>
      <c r="T19254">
        <v>1770.96</v>
      </c>
      <c r="U19254">
        <v>3071.94</v>
      </c>
      <c r="V19254">
        <v>694.05</v>
      </c>
      <c r="W19254">
        <v>314.14</v>
      </c>
      <c r="X19254">
        <v>93.82</v>
      </c>
      <c r="Y19254">
        <v>177.14</v>
      </c>
      <c r="Z19254">
        <v>332.38</v>
      </c>
      <c r="AA19254">
        <v>9.86</v>
      </c>
      <c r="AB19254">
        <v>71.78</v>
      </c>
      <c r="AC19254">
        <v>28.74</v>
      </c>
      <c r="AD19254" t="str">
        <f>IF(Budgetingandspending[[#This Row],[Age]]&lt;26,"18-25",IF(Budgetingandspending[[#This Row],[Age]]&lt;36,"26-35",IF(Budgetingandspending[[#This Row],[Age]]&lt;46,"36-45","46+")))</f>
        <v>46+</v>
      </c>
    </row>
    <row r="19255" spans="1:30" x14ac:dyDescent="0.3">
      <c r="A19255">
        <v>24015.27</v>
      </c>
      <c r="B19255">
        <v>61</v>
      </c>
      <c r="C19255">
        <v>2</v>
      </c>
      <c r="D19255" t="s">
        <v>31</v>
      </c>
      <c r="E19255" t="s">
        <v>28</v>
      </c>
      <c r="F19255">
        <v>7204.58</v>
      </c>
      <c r="G19255">
        <v>2279.08</v>
      </c>
      <c r="H19255">
        <v>491.11</v>
      </c>
      <c r="I19255">
        <v>3210.11</v>
      </c>
      <c r="J19255">
        <v>1822.59</v>
      </c>
      <c r="K19255">
        <v>1043.47</v>
      </c>
      <c r="L19255">
        <v>923.48</v>
      </c>
      <c r="M19255">
        <v>1029.24</v>
      </c>
      <c r="N19255">
        <v>881.54</v>
      </c>
      <c r="O19255">
        <v>1876.67</v>
      </c>
      <c r="P19255">
        <v>595.72</v>
      </c>
      <c r="Q19255">
        <f>SUM(Budgetingandspending[[#This Row],[Rent]:[Miscellaneous]])</f>
        <v>21357.590000000004</v>
      </c>
      <c r="R192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57.6799999999967</v>
      </c>
      <c r="S19255">
        <v>9.39</v>
      </c>
      <c r="T19255">
        <v>2254.04</v>
      </c>
      <c r="U19255">
        <v>2657.69</v>
      </c>
      <c r="V19255">
        <v>175.25</v>
      </c>
      <c r="W19255">
        <v>407.31</v>
      </c>
      <c r="X19255">
        <v>164.64</v>
      </c>
      <c r="Y19255">
        <v>51.69</v>
      </c>
      <c r="Z19255">
        <v>276.49</v>
      </c>
      <c r="AA19255">
        <v>6.44</v>
      </c>
      <c r="AB19255">
        <v>36.06</v>
      </c>
      <c r="AC19255">
        <v>94.01</v>
      </c>
      <c r="AD19255" t="str">
        <f>IF(Budgetingandspending[[#This Row],[Age]]&lt;26,"18-25",IF(Budgetingandspending[[#This Row],[Age]]&lt;36,"26-35",IF(Budgetingandspending[[#This Row],[Age]]&lt;46,"36-45","46+")))</f>
        <v>46+</v>
      </c>
    </row>
    <row r="19256" spans="1:30" x14ac:dyDescent="0.3">
      <c r="A19256">
        <v>206664.91</v>
      </c>
      <c r="B19256">
        <v>59</v>
      </c>
      <c r="C19256">
        <v>4</v>
      </c>
      <c r="D19256" t="s">
        <v>27</v>
      </c>
      <c r="E19256" t="s">
        <v>30</v>
      </c>
      <c r="F19256">
        <v>41332.980000000003</v>
      </c>
      <c r="G19256">
        <v>0</v>
      </c>
      <c r="H19256">
        <v>4466.53</v>
      </c>
      <c r="I19256">
        <v>28510.080000000002</v>
      </c>
      <c r="J19256">
        <v>14396.01</v>
      </c>
      <c r="K19256">
        <v>4465.6400000000003</v>
      </c>
      <c r="L19256">
        <v>7157.81</v>
      </c>
      <c r="M19256">
        <v>15182.5</v>
      </c>
      <c r="N19256">
        <v>7397.02</v>
      </c>
      <c r="O19256">
        <v>17172.27</v>
      </c>
      <c r="P19256">
        <v>5220.88</v>
      </c>
      <c r="Q19256">
        <f>SUM(Budgetingandspending[[#This Row],[Rent]:[Miscellaneous]])</f>
        <v>145301.72</v>
      </c>
      <c r="R192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363.19</v>
      </c>
      <c r="S19256">
        <v>17.579999999999998</v>
      </c>
      <c r="T19256">
        <v>36334.699999999997</v>
      </c>
      <c r="U19256">
        <v>61363.21</v>
      </c>
      <c r="V19256">
        <v>5319.15</v>
      </c>
      <c r="W19256">
        <v>3894.22</v>
      </c>
      <c r="X19256">
        <v>1134.8</v>
      </c>
      <c r="Y19256">
        <v>1860.87</v>
      </c>
      <c r="Z19256">
        <v>1367.43</v>
      </c>
      <c r="AA19256">
        <v>345.56</v>
      </c>
      <c r="AB19256">
        <v>310.97000000000003</v>
      </c>
      <c r="AC19256">
        <v>647.91999999999996</v>
      </c>
      <c r="AD19256" t="str">
        <f>IF(Budgetingandspending[[#This Row],[Age]]&lt;26,"18-25",IF(Budgetingandspending[[#This Row],[Age]]&lt;36,"26-35",IF(Budgetingandspending[[#This Row],[Age]]&lt;46,"36-45","46+")))</f>
        <v>46+</v>
      </c>
    </row>
    <row r="19257" spans="1:30" x14ac:dyDescent="0.3">
      <c r="A19257">
        <v>14783.71</v>
      </c>
      <c r="B19257">
        <v>60</v>
      </c>
      <c r="C19257">
        <v>3</v>
      </c>
      <c r="D19257" t="s">
        <v>31</v>
      </c>
      <c r="E19257" t="s">
        <v>28</v>
      </c>
      <c r="F19257">
        <v>4435.1099999999997</v>
      </c>
      <c r="G19257">
        <v>0</v>
      </c>
      <c r="H19257">
        <v>640.34</v>
      </c>
      <c r="I19257">
        <v>1889.54</v>
      </c>
      <c r="J19257">
        <v>916.76</v>
      </c>
      <c r="K19257">
        <v>640.14</v>
      </c>
      <c r="L19257">
        <v>688.97</v>
      </c>
      <c r="M19257">
        <v>1149.33</v>
      </c>
      <c r="N19257">
        <v>718.61</v>
      </c>
      <c r="O19257">
        <v>1145.93</v>
      </c>
      <c r="P19257">
        <v>398.4</v>
      </c>
      <c r="Q19257">
        <f>SUM(Budgetingandspending[[#This Row],[Rent]:[Miscellaneous]])</f>
        <v>12623.13</v>
      </c>
      <c r="R192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0.58</v>
      </c>
      <c r="S19257">
        <v>9.17</v>
      </c>
      <c r="T19257">
        <v>1356.26</v>
      </c>
      <c r="U19257">
        <v>2160.59</v>
      </c>
      <c r="V19257">
        <v>360.36</v>
      </c>
      <c r="W19257">
        <v>212.59</v>
      </c>
      <c r="X19257">
        <v>186.03</v>
      </c>
      <c r="Y19257">
        <v>196.77</v>
      </c>
      <c r="Z19257">
        <v>237.63</v>
      </c>
      <c r="AA19257">
        <v>15.03</v>
      </c>
      <c r="AB19257">
        <v>40.700000000000003</v>
      </c>
      <c r="AC19257">
        <v>34.409999999999997</v>
      </c>
      <c r="AD19257" t="str">
        <f>IF(Budgetingandspending[[#This Row],[Age]]&lt;26,"18-25",IF(Budgetingandspending[[#This Row],[Age]]&lt;36,"26-35",IF(Budgetingandspending[[#This Row],[Age]]&lt;46,"36-45","46+")))</f>
        <v>46+</v>
      </c>
    </row>
    <row r="19258" spans="1:30" x14ac:dyDescent="0.3">
      <c r="A19258">
        <v>27336.52</v>
      </c>
      <c r="B19258">
        <v>22</v>
      </c>
      <c r="C19258">
        <v>0</v>
      </c>
      <c r="D19258" t="s">
        <v>33</v>
      </c>
      <c r="E19258" t="s">
        <v>32</v>
      </c>
      <c r="F19258">
        <v>4100.4799999999996</v>
      </c>
      <c r="G19258">
        <v>3210.92</v>
      </c>
      <c r="H19258">
        <v>878.5</v>
      </c>
      <c r="I19258">
        <v>2771.11</v>
      </c>
      <c r="J19258">
        <v>1545.76</v>
      </c>
      <c r="K19258">
        <v>1314.64</v>
      </c>
      <c r="L19258">
        <v>1066.3900000000001</v>
      </c>
      <c r="M19258">
        <v>1794.44</v>
      </c>
      <c r="N19258">
        <v>967.22</v>
      </c>
      <c r="O19258">
        <v>0</v>
      </c>
      <c r="P19258">
        <v>481.37</v>
      </c>
      <c r="Q19258">
        <f>SUM(Budgetingandspending[[#This Row],[Rent]:[Miscellaneous]])</f>
        <v>18130.829999999998</v>
      </c>
      <c r="R192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05.6900000000023</v>
      </c>
      <c r="S19258">
        <v>9.17</v>
      </c>
      <c r="T19258">
        <v>2505.96</v>
      </c>
      <c r="U19258">
        <v>9205.68</v>
      </c>
      <c r="V19258">
        <v>227.5</v>
      </c>
      <c r="W19258">
        <v>201.6</v>
      </c>
      <c r="X19258">
        <v>161.43</v>
      </c>
      <c r="Y19258">
        <v>57.1</v>
      </c>
      <c r="Z19258">
        <v>124.5</v>
      </c>
      <c r="AA19258">
        <v>13.31</v>
      </c>
      <c r="AB19258">
        <v>0</v>
      </c>
      <c r="AC19258">
        <v>56.48</v>
      </c>
      <c r="AD19258" t="str">
        <f>IF(Budgetingandspending[[#This Row],[Age]]&lt;26,"18-25",IF(Budgetingandspending[[#This Row],[Age]]&lt;36,"26-35",IF(Budgetingandspending[[#This Row],[Age]]&lt;46,"36-45","46+")))</f>
        <v>18-25</v>
      </c>
    </row>
    <row r="19259" spans="1:30" x14ac:dyDescent="0.3">
      <c r="A19259">
        <v>19510.150000000001</v>
      </c>
      <c r="B19259">
        <v>30</v>
      </c>
      <c r="C19259">
        <v>0</v>
      </c>
      <c r="D19259" t="s">
        <v>27</v>
      </c>
      <c r="E19259" t="s">
        <v>32</v>
      </c>
      <c r="F19259">
        <v>2926.52</v>
      </c>
      <c r="G19259">
        <v>0</v>
      </c>
      <c r="H19259">
        <v>421.65</v>
      </c>
      <c r="I19259">
        <v>2467.8200000000002</v>
      </c>
      <c r="J19259">
        <v>1462.4</v>
      </c>
      <c r="K19259">
        <v>867.18</v>
      </c>
      <c r="L19259">
        <v>936.61</v>
      </c>
      <c r="M19259">
        <v>1151.75</v>
      </c>
      <c r="N19259">
        <v>778.77</v>
      </c>
      <c r="O19259">
        <v>0</v>
      </c>
      <c r="P19259">
        <v>499.13</v>
      </c>
      <c r="Q19259">
        <f>SUM(Budgetingandspending[[#This Row],[Rent]:[Miscellaneous]])</f>
        <v>11511.83</v>
      </c>
      <c r="R192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98.3200000000015</v>
      </c>
      <c r="S19259">
        <v>5.9</v>
      </c>
      <c r="T19259">
        <v>1150.76</v>
      </c>
      <c r="U19259">
        <v>7998.31</v>
      </c>
      <c r="V19259">
        <v>354.14</v>
      </c>
      <c r="W19259">
        <v>255.93</v>
      </c>
      <c r="X19259">
        <v>160.49</v>
      </c>
      <c r="Y19259">
        <v>212.09</v>
      </c>
      <c r="Z19259">
        <v>226.52</v>
      </c>
      <c r="AA19259">
        <v>31.86</v>
      </c>
      <c r="AB19259">
        <v>0</v>
      </c>
      <c r="AC19259">
        <v>135.61000000000001</v>
      </c>
      <c r="AD19259" t="str">
        <f>IF(Budgetingandspending[[#This Row],[Age]]&lt;26,"18-25",IF(Budgetingandspending[[#This Row],[Age]]&lt;36,"26-35",IF(Budgetingandspending[[#This Row],[Age]]&lt;46,"36-45","46+")))</f>
        <v>26-35</v>
      </c>
    </row>
    <row r="19260" spans="1:30" x14ac:dyDescent="0.3">
      <c r="A19260">
        <v>44728.2</v>
      </c>
      <c r="B19260">
        <v>34</v>
      </c>
      <c r="C19260">
        <v>2</v>
      </c>
      <c r="D19260" t="s">
        <v>29</v>
      </c>
      <c r="E19260" t="s">
        <v>28</v>
      </c>
      <c r="F19260">
        <v>13418.46</v>
      </c>
      <c r="G19260">
        <v>0</v>
      </c>
      <c r="H19260">
        <v>1420.16</v>
      </c>
      <c r="I19260">
        <v>6335.75</v>
      </c>
      <c r="J19260">
        <v>2309.83</v>
      </c>
      <c r="K19260">
        <v>1945.99</v>
      </c>
      <c r="L19260">
        <v>1196.95</v>
      </c>
      <c r="M19260">
        <v>3155.56</v>
      </c>
      <c r="N19260">
        <v>2048.54</v>
      </c>
      <c r="O19260">
        <v>3528.62</v>
      </c>
      <c r="P19260">
        <v>1049.06</v>
      </c>
      <c r="Q19260">
        <f>SUM(Budgetingandspending[[#This Row],[Rent]:[Miscellaneous]])</f>
        <v>36408.92</v>
      </c>
      <c r="R192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19.2799999999988</v>
      </c>
      <c r="S19260">
        <v>12.15</v>
      </c>
      <c r="T19260">
        <v>5434.83</v>
      </c>
      <c r="U19260">
        <v>8319.2900000000009</v>
      </c>
      <c r="V19260">
        <v>1582.97</v>
      </c>
      <c r="W19260">
        <v>138.9</v>
      </c>
      <c r="X19260">
        <v>323.83999999999997</v>
      </c>
      <c r="Y19260">
        <v>72.91</v>
      </c>
      <c r="Z19260">
        <v>593.21</v>
      </c>
      <c r="AA19260">
        <v>75.94</v>
      </c>
      <c r="AB19260">
        <v>110.53</v>
      </c>
      <c r="AC19260">
        <v>173.8</v>
      </c>
      <c r="AD19260" t="str">
        <f>IF(Budgetingandspending[[#This Row],[Age]]&lt;26,"18-25",IF(Budgetingandspending[[#This Row],[Age]]&lt;36,"26-35",IF(Budgetingandspending[[#This Row],[Age]]&lt;46,"36-45","46+")))</f>
        <v>26-35</v>
      </c>
    </row>
    <row r="19261" spans="1:30" x14ac:dyDescent="0.3">
      <c r="A19261">
        <v>19760.61</v>
      </c>
      <c r="B19261">
        <v>29</v>
      </c>
      <c r="C19261">
        <v>0</v>
      </c>
      <c r="D19261" t="s">
        <v>31</v>
      </c>
      <c r="E19261" t="s">
        <v>30</v>
      </c>
      <c r="F19261">
        <v>3952.12</v>
      </c>
      <c r="G19261">
        <v>0</v>
      </c>
      <c r="H19261">
        <v>490.6</v>
      </c>
      <c r="I19261">
        <v>2545.69</v>
      </c>
      <c r="J19261">
        <v>1290.3800000000001</v>
      </c>
      <c r="K19261">
        <v>853.35</v>
      </c>
      <c r="L19261">
        <v>617.65</v>
      </c>
      <c r="M19261">
        <v>1155.3399999999999</v>
      </c>
      <c r="N19261">
        <v>897.19</v>
      </c>
      <c r="O19261">
        <v>0</v>
      </c>
      <c r="P19261">
        <v>525.28</v>
      </c>
      <c r="Q19261">
        <f>SUM(Budgetingandspending[[#This Row],[Rent]:[Miscellaneous]])</f>
        <v>12327.600000000002</v>
      </c>
      <c r="R192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33.0099999999984</v>
      </c>
      <c r="S19261">
        <v>7.51</v>
      </c>
      <c r="T19261">
        <v>1483.82</v>
      </c>
      <c r="U19261">
        <v>7433</v>
      </c>
      <c r="V19261">
        <v>188.17</v>
      </c>
      <c r="W19261">
        <v>309.06</v>
      </c>
      <c r="X19261">
        <v>106.55</v>
      </c>
      <c r="Y19261">
        <v>60.23</v>
      </c>
      <c r="Z19261">
        <v>77.45</v>
      </c>
      <c r="AA19261">
        <v>43.56</v>
      </c>
      <c r="AB19261">
        <v>0</v>
      </c>
      <c r="AC19261">
        <v>131.76</v>
      </c>
      <c r="AD19261" t="str">
        <f>IF(Budgetingandspending[[#This Row],[Age]]&lt;26,"18-25",IF(Budgetingandspending[[#This Row],[Age]]&lt;36,"26-35",IF(Budgetingandspending[[#This Row],[Age]]&lt;46,"36-45","46+")))</f>
        <v>26-35</v>
      </c>
    </row>
    <row r="19262" spans="1:30" x14ac:dyDescent="0.3">
      <c r="A19262">
        <v>12060.7</v>
      </c>
      <c r="B19262">
        <v>34</v>
      </c>
      <c r="C19262">
        <v>3</v>
      </c>
      <c r="D19262" t="s">
        <v>31</v>
      </c>
      <c r="E19262" t="s">
        <v>30</v>
      </c>
      <c r="F19262">
        <v>2412.14</v>
      </c>
      <c r="G19262">
        <v>1713.53</v>
      </c>
      <c r="H19262">
        <v>410.44</v>
      </c>
      <c r="I19262">
        <v>1300.6400000000001</v>
      </c>
      <c r="J19262">
        <v>715.46</v>
      </c>
      <c r="K19262">
        <v>292.77999999999997</v>
      </c>
      <c r="L19262">
        <v>326.16000000000003</v>
      </c>
      <c r="M19262">
        <v>930.63</v>
      </c>
      <c r="N19262">
        <v>495.36</v>
      </c>
      <c r="O19262">
        <v>756.21</v>
      </c>
      <c r="P19262">
        <v>360.63</v>
      </c>
      <c r="Q19262">
        <f>SUM(Budgetingandspending[[#This Row],[Rent]:[Miscellaneous]])</f>
        <v>9713.9799999999977</v>
      </c>
      <c r="R192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6.720000000003</v>
      </c>
      <c r="S19262">
        <v>8.34</v>
      </c>
      <c r="T19262">
        <v>1005.41</v>
      </c>
      <c r="U19262">
        <v>2346.71</v>
      </c>
      <c r="V19262">
        <v>249.31</v>
      </c>
      <c r="W19262">
        <v>149.79</v>
      </c>
      <c r="X19262">
        <v>36.799999999999997</v>
      </c>
      <c r="Y19262">
        <v>46.17</v>
      </c>
      <c r="Z19262">
        <v>131.99</v>
      </c>
      <c r="AA19262">
        <v>9.6199999999999992</v>
      </c>
      <c r="AB19262">
        <v>17.48</v>
      </c>
      <c r="AC19262">
        <v>53.38</v>
      </c>
      <c r="AD19262" t="str">
        <f>IF(Budgetingandspending[[#This Row],[Age]]&lt;26,"18-25",IF(Budgetingandspending[[#This Row],[Age]]&lt;36,"26-35",IF(Budgetingandspending[[#This Row],[Age]]&lt;46,"36-45","46+")))</f>
        <v>26-35</v>
      </c>
    </row>
    <row r="19263" spans="1:30" x14ac:dyDescent="0.3">
      <c r="A19263">
        <v>25660.73</v>
      </c>
      <c r="B19263">
        <v>18</v>
      </c>
      <c r="C19263">
        <v>1</v>
      </c>
      <c r="D19263" t="s">
        <v>27</v>
      </c>
      <c r="E19263" t="s">
        <v>28</v>
      </c>
      <c r="F19263">
        <v>7698.22</v>
      </c>
      <c r="G19263">
        <v>0</v>
      </c>
      <c r="H19263">
        <v>1274.99</v>
      </c>
      <c r="I19263">
        <v>2829.86</v>
      </c>
      <c r="J19263">
        <v>1409.72</v>
      </c>
      <c r="K19263">
        <v>995.52</v>
      </c>
      <c r="L19263">
        <v>1226.94</v>
      </c>
      <c r="M19263">
        <v>1830.38</v>
      </c>
      <c r="N19263">
        <v>994.9</v>
      </c>
      <c r="O19263">
        <v>1410.95</v>
      </c>
      <c r="P19263">
        <v>272.18</v>
      </c>
      <c r="Q19263">
        <f>SUM(Budgetingandspending[[#This Row],[Rent]:[Miscellaneous]])</f>
        <v>19943.660000000003</v>
      </c>
      <c r="R192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17.0699999999961</v>
      </c>
      <c r="S19263">
        <v>6.18</v>
      </c>
      <c r="T19263">
        <v>1586.89</v>
      </c>
      <c r="U19263">
        <v>5717.07</v>
      </c>
      <c r="V19263">
        <v>347.35</v>
      </c>
      <c r="W19263">
        <v>324.8</v>
      </c>
      <c r="X19263">
        <v>124.21</v>
      </c>
      <c r="Y19263">
        <v>182.76</v>
      </c>
      <c r="Z19263">
        <v>204.51</v>
      </c>
      <c r="AA19263">
        <v>17.670000000000002</v>
      </c>
      <c r="AB19263">
        <v>61.65</v>
      </c>
      <c r="AC19263">
        <v>65.62</v>
      </c>
      <c r="AD19263" t="str">
        <f>IF(Budgetingandspending[[#This Row],[Age]]&lt;26,"18-25",IF(Budgetingandspending[[#This Row],[Age]]&lt;36,"26-35",IF(Budgetingandspending[[#This Row],[Age]]&lt;46,"36-45","46+")))</f>
        <v>18-25</v>
      </c>
    </row>
    <row r="19264" spans="1:30" x14ac:dyDescent="0.3">
      <c r="A19264">
        <v>23610.28</v>
      </c>
      <c r="B19264">
        <v>25</v>
      </c>
      <c r="C19264">
        <v>1</v>
      </c>
      <c r="D19264" t="s">
        <v>31</v>
      </c>
      <c r="E19264" t="s">
        <v>30</v>
      </c>
      <c r="F19264">
        <v>4722.0600000000004</v>
      </c>
      <c r="G19264">
        <v>0</v>
      </c>
      <c r="H19264">
        <v>481.1</v>
      </c>
      <c r="I19264">
        <v>2946.57</v>
      </c>
      <c r="J19264">
        <v>1480.8</v>
      </c>
      <c r="K19264">
        <v>881.14</v>
      </c>
      <c r="L19264">
        <v>889.82</v>
      </c>
      <c r="M19264">
        <v>1843.09</v>
      </c>
      <c r="N19264">
        <v>1081.3399999999999</v>
      </c>
      <c r="O19264">
        <v>1346.92</v>
      </c>
      <c r="P19264">
        <v>572.17999999999995</v>
      </c>
      <c r="Q19264">
        <f>SUM(Budgetingandspending[[#This Row],[Rent]:[Miscellaneous]])</f>
        <v>16245.02</v>
      </c>
      <c r="R192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65.2599999999984</v>
      </c>
      <c r="S19264">
        <v>6.01</v>
      </c>
      <c r="T19264">
        <v>1418.59</v>
      </c>
      <c r="U19264">
        <v>7365.27</v>
      </c>
      <c r="V19264">
        <v>473.19</v>
      </c>
      <c r="W19264">
        <v>98.84</v>
      </c>
      <c r="X19264">
        <v>263.66000000000003</v>
      </c>
      <c r="Y19264">
        <v>166.55</v>
      </c>
      <c r="Z19264">
        <v>469.05</v>
      </c>
      <c r="AA19264">
        <v>45.61</v>
      </c>
      <c r="AB19264">
        <v>49.47</v>
      </c>
      <c r="AC19264">
        <v>144.91</v>
      </c>
      <c r="AD19264" t="str">
        <f>IF(Budgetingandspending[[#This Row],[Age]]&lt;26,"18-25",IF(Budgetingandspending[[#This Row],[Age]]&lt;36,"26-35",IF(Budgetingandspending[[#This Row],[Age]]&lt;46,"36-45","46+")))</f>
        <v>18-25</v>
      </c>
    </row>
    <row r="19265" spans="1:30" x14ac:dyDescent="0.3">
      <c r="A19265">
        <v>18679.04</v>
      </c>
      <c r="B19265">
        <v>33</v>
      </c>
      <c r="C19265">
        <v>0</v>
      </c>
      <c r="D19265" t="s">
        <v>31</v>
      </c>
      <c r="E19265" t="s">
        <v>32</v>
      </c>
      <c r="F19265">
        <v>2801.86</v>
      </c>
      <c r="G19265">
        <v>0</v>
      </c>
      <c r="H19265">
        <v>810.06</v>
      </c>
      <c r="I19265">
        <v>1981.72</v>
      </c>
      <c r="J19265">
        <v>1274.68</v>
      </c>
      <c r="K19265">
        <v>583.79</v>
      </c>
      <c r="L19265">
        <v>825.33</v>
      </c>
      <c r="M19265">
        <v>917.02</v>
      </c>
      <c r="N19265">
        <v>892.39</v>
      </c>
      <c r="O19265">
        <v>0</v>
      </c>
      <c r="P19265">
        <v>268.60000000000002</v>
      </c>
      <c r="Q19265">
        <f>SUM(Budgetingandspending[[#This Row],[Rent]:[Miscellaneous]])</f>
        <v>10355.450000000001</v>
      </c>
      <c r="R192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23.59</v>
      </c>
      <c r="S19265">
        <v>5.87</v>
      </c>
      <c r="T19265">
        <v>1096.23</v>
      </c>
      <c r="U19265">
        <v>8323.6</v>
      </c>
      <c r="V19265">
        <v>476.43</v>
      </c>
      <c r="W19265">
        <v>122.15</v>
      </c>
      <c r="X19265">
        <v>134.13999999999999</v>
      </c>
      <c r="Y19265">
        <v>240.7</v>
      </c>
      <c r="Z19265">
        <v>94.28</v>
      </c>
      <c r="AA19265">
        <v>16.66</v>
      </c>
      <c r="AB19265">
        <v>0</v>
      </c>
      <c r="AC19265">
        <v>39.92</v>
      </c>
      <c r="AD19265" t="str">
        <f>IF(Budgetingandspending[[#This Row],[Age]]&lt;26,"18-25",IF(Budgetingandspending[[#This Row],[Age]]&lt;36,"26-35",IF(Budgetingandspending[[#This Row],[Age]]&lt;46,"36-45","46+")))</f>
        <v>26-35</v>
      </c>
    </row>
    <row r="19266" spans="1:30" x14ac:dyDescent="0.3">
      <c r="A19266">
        <v>19494.830000000002</v>
      </c>
      <c r="B19266">
        <v>32</v>
      </c>
      <c r="C19266">
        <v>4</v>
      </c>
      <c r="D19266" t="s">
        <v>31</v>
      </c>
      <c r="E19266" t="s">
        <v>32</v>
      </c>
      <c r="F19266">
        <v>2924.22</v>
      </c>
      <c r="G19266">
        <v>1668.76</v>
      </c>
      <c r="H19266">
        <v>604.75</v>
      </c>
      <c r="I19266">
        <v>2075.0100000000002</v>
      </c>
      <c r="J19266">
        <v>1055.17</v>
      </c>
      <c r="K19266">
        <v>463.75</v>
      </c>
      <c r="L19266">
        <v>782.35</v>
      </c>
      <c r="M19266">
        <v>1013.18</v>
      </c>
      <c r="N19266">
        <v>950.4</v>
      </c>
      <c r="O19266">
        <v>1929.75</v>
      </c>
      <c r="P19266">
        <v>487.09</v>
      </c>
      <c r="Q19266">
        <f>SUM(Budgetingandspending[[#This Row],[Rent]:[Miscellaneous]])</f>
        <v>13954.43</v>
      </c>
      <c r="R192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40.4000000000015</v>
      </c>
      <c r="S19266">
        <v>9.42</v>
      </c>
      <c r="T19266">
        <v>1836</v>
      </c>
      <c r="U19266">
        <v>5540.39</v>
      </c>
      <c r="V19266">
        <v>566.95000000000005</v>
      </c>
      <c r="W19266">
        <v>298.31</v>
      </c>
      <c r="X19266">
        <v>117.82</v>
      </c>
      <c r="Y19266">
        <v>85.34</v>
      </c>
      <c r="Z19266">
        <v>70.34</v>
      </c>
      <c r="AA19266">
        <v>3.09</v>
      </c>
      <c r="AB19266">
        <v>70.180000000000007</v>
      </c>
      <c r="AC19266">
        <v>67.45</v>
      </c>
      <c r="AD19266" t="str">
        <f>IF(Budgetingandspending[[#This Row],[Age]]&lt;26,"18-25",IF(Budgetingandspending[[#This Row],[Age]]&lt;36,"26-35",IF(Budgetingandspending[[#This Row],[Age]]&lt;46,"36-45","46+")))</f>
        <v>26-35</v>
      </c>
    </row>
    <row r="19267" spans="1:30" x14ac:dyDescent="0.3">
      <c r="A19267">
        <v>77397.460000000006</v>
      </c>
      <c r="B19267">
        <v>36</v>
      </c>
      <c r="C19267">
        <v>3</v>
      </c>
      <c r="D19267" t="s">
        <v>33</v>
      </c>
      <c r="E19267" t="s">
        <v>28</v>
      </c>
      <c r="F19267">
        <v>23219.24</v>
      </c>
      <c r="G19267">
        <v>0</v>
      </c>
      <c r="H19267">
        <v>3369.27</v>
      </c>
      <c r="I19267">
        <v>9967.35</v>
      </c>
      <c r="J19267">
        <v>5867.25</v>
      </c>
      <c r="K19267">
        <v>2794.87</v>
      </c>
      <c r="L19267">
        <v>2403.19</v>
      </c>
      <c r="M19267">
        <v>3693.65</v>
      </c>
      <c r="N19267">
        <v>2573.6999999999998</v>
      </c>
      <c r="O19267">
        <v>6298.79</v>
      </c>
      <c r="P19267">
        <v>1319.22</v>
      </c>
      <c r="Q19267">
        <f>SUM(Budgetingandspending[[#This Row],[Rent]:[Miscellaneous]])</f>
        <v>61506.530000000006</v>
      </c>
      <c r="R192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90.93</v>
      </c>
      <c r="S19267">
        <v>11.67</v>
      </c>
      <c r="T19267">
        <v>9030.5400000000009</v>
      </c>
      <c r="U19267">
        <v>15890.94</v>
      </c>
      <c r="V19267">
        <v>632.46</v>
      </c>
      <c r="W19267">
        <v>662.17</v>
      </c>
      <c r="X19267">
        <v>621.64</v>
      </c>
      <c r="Y19267">
        <v>387.16</v>
      </c>
      <c r="Z19267">
        <v>1003.3</v>
      </c>
      <c r="AA19267">
        <v>11.99</v>
      </c>
      <c r="AB19267">
        <v>86.36</v>
      </c>
      <c r="AC19267">
        <v>161.47</v>
      </c>
      <c r="AD19267" t="str">
        <f>IF(Budgetingandspending[[#This Row],[Age]]&lt;26,"18-25",IF(Budgetingandspending[[#This Row],[Age]]&lt;36,"26-35",IF(Budgetingandspending[[#This Row],[Age]]&lt;46,"36-45","46+")))</f>
        <v>36-45</v>
      </c>
    </row>
    <row r="19268" spans="1:30" x14ac:dyDescent="0.3">
      <c r="A19268">
        <v>23229.09</v>
      </c>
      <c r="B19268">
        <v>42</v>
      </c>
      <c r="C19268">
        <v>4</v>
      </c>
      <c r="D19268" t="s">
        <v>27</v>
      </c>
      <c r="E19268" t="s">
        <v>30</v>
      </c>
      <c r="F19268">
        <v>4645.82</v>
      </c>
      <c r="G19268">
        <v>0</v>
      </c>
      <c r="H19268">
        <v>775.65</v>
      </c>
      <c r="I19268">
        <v>3429.6</v>
      </c>
      <c r="J19268">
        <v>1227.6300000000001</v>
      </c>
      <c r="K19268">
        <v>1147.55</v>
      </c>
      <c r="L19268">
        <v>854.68</v>
      </c>
      <c r="M19268">
        <v>944.84</v>
      </c>
      <c r="N19268">
        <v>979.18</v>
      </c>
      <c r="O19268">
        <v>1372.92</v>
      </c>
      <c r="P19268">
        <v>528.05999999999995</v>
      </c>
      <c r="Q19268">
        <f>SUM(Budgetingandspending[[#This Row],[Rent]:[Miscellaneous]])</f>
        <v>15905.93</v>
      </c>
      <c r="R192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23.16</v>
      </c>
      <c r="S19268">
        <v>8.08</v>
      </c>
      <c r="T19268">
        <v>1876.24</v>
      </c>
      <c r="U19268">
        <v>7323.17</v>
      </c>
      <c r="V19268">
        <v>640.16999999999996</v>
      </c>
      <c r="W19268">
        <v>204.17</v>
      </c>
      <c r="X19268">
        <v>177.47</v>
      </c>
      <c r="Y19268">
        <v>151.09</v>
      </c>
      <c r="Z19268">
        <v>113.5</v>
      </c>
      <c r="AA19268">
        <v>25.76</v>
      </c>
      <c r="AB19268">
        <v>3.2</v>
      </c>
      <c r="AC19268">
        <v>111.8</v>
      </c>
      <c r="AD19268" t="str">
        <f>IF(Budgetingandspending[[#This Row],[Age]]&lt;26,"18-25",IF(Budgetingandspending[[#This Row],[Age]]&lt;36,"26-35",IF(Budgetingandspending[[#This Row],[Age]]&lt;46,"36-45","46+")))</f>
        <v>36-45</v>
      </c>
    </row>
    <row r="19269" spans="1:30" x14ac:dyDescent="0.3">
      <c r="A19269">
        <v>12108.35</v>
      </c>
      <c r="B19269">
        <v>48</v>
      </c>
      <c r="C19269">
        <v>2</v>
      </c>
      <c r="D19269" t="s">
        <v>27</v>
      </c>
      <c r="E19269" t="s">
        <v>30</v>
      </c>
      <c r="F19269">
        <v>2421.67</v>
      </c>
      <c r="G19269">
        <v>1720.53</v>
      </c>
      <c r="H19269">
        <v>514.98</v>
      </c>
      <c r="I19269">
        <v>1358.12</v>
      </c>
      <c r="J19269">
        <v>758.41</v>
      </c>
      <c r="K19269">
        <v>467.45</v>
      </c>
      <c r="L19269">
        <v>428.92</v>
      </c>
      <c r="M19269">
        <v>717.44</v>
      </c>
      <c r="N19269">
        <v>502.54</v>
      </c>
      <c r="O19269">
        <v>745.27</v>
      </c>
      <c r="P19269">
        <v>215.79</v>
      </c>
      <c r="Q19269">
        <f>SUM(Budgetingandspending[[#This Row],[Rent]:[Miscellaneous]])</f>
        <v>9851.1200000000026</v>
      </c>
      <c r="R192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7.2299999999977</v>
      </c>
      <c r="S19269">
        <v>5.65</v>
      </c>
      <c r="T19269">
        <v>684.14</v>
      </c>
      <c r="U19269">
        <v>2257.21</v>
      </c>
      <c r="V19269">
        <v>186.42</v>
      </c>
      <c r="W19269">
        <v>119.19</v>
      </c>
      <c r="X19269">
        <v>63.96</v>
      </c>
      <c r="Y19269">
        <v>114.99</v>
      </c>
      <c r="Z19269">
        <v>82.28</v>
      </c>
      <c r="AA19269">
        <v>18.899999999999999</v>
      </c>
      <c r="AB19269">
        <v>18.32</v>
      </c>
      <c r="AC19269">
        <v>31.78</v>
      </c>
      <c r="AD19269" t="str">
        <f>IF(Budgetingandspending[[#This Row],[Age]]&lt;26,"18-25",IF(Budgetingandspending[[#This Row],[Age]]&lt;36,"26-35",IF(Budgetingandspending[[#This Row],[Age]]&lt;46,"36-45","46+")))</f>
        <v>46+</v>
      </c>
    </row>
    <row r="19270" spans="1:30" x14ac:dyDescent="0.3">
      <c r="A19270">
        <v>20728.400000000001</v>
      </c>
      <c r="B19270">
        <v>59</v>
      </c>
      <c r="C19270">
        <v>0</v>
      </c>
      <c r="D19270" t="s">
        <v>33</v>
      </c>
      <c r="E19270" t="s">
        <v>30</v>
      </c>
      <c r="F19270">
        <v>4145.68</v>
      </c>
      <c r="G19270">
        <v>1608.03</v>
      </c>
      <c r="H19270">
        <v>756.5</v>
      </c>
      <c r="I19270">
        <v>2557.14</v>
      </c>
      <c r="J19270">
        <v>1592.15</v>
      </c>
      <c r="K19270">
        <v>594.01</v>
      </c>
      <c r="L19270">
        <v>725.85</v>
      </c>
      <c r="M19270">
        <v>1611.69</v>
      </c>
      <c r="N19270">
        <v>639.69000000000005</v>
      </c>
      <c r="O19270">
        <v>0</v>
      </c>
      <c r="P19270">
        <v>244.64</v>
      </c>
      <c r="Q19270">
        <f>SUM(Budgetingandspending[[#This Row],[Rent]:[Miscellaneous]])</f>
        <v>14475.380000000001</v>
      </c>
      <c r="R192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53.02</v>
      </c>
      <c r="S19270">
        <v>8.92</v>
      </c>
      <c r="T19270">
        <v>1848.56</v>
      </c>
      <c r="U19270">
        <v>6253.02</v>
      </c>
      <c r="V19270">
        <v>521.52</v>
      </c>
      <c r="W19270">
        <v>351.77</v>
      </c>
      <c r="X19270">
        <v>101.03</v>
      </c>
      <c r="Y19270">
        <v>169.63</v>
      </c>
      <c r="Z19270">
        <v>239.23</v>
      </c>
      <c r="AA19270">
        <v>12.88</v>
      </c>
      <c r="AB19270">
        <v>0</v>
      </c>
      <c r="AC19270">
        <v>49.69</v>
      </c>
      <c r="AD19270" t="str">
        <f>IF(Budgetingandspending[[#This Row],[Age]]&lt;26,"18-25",IF(Budgetingandspending[[#This Row],[Age]]&lt;36,"26-35",IF(Budgetingandspending[[#This Row],[Age]]&lt;46,"36-45","46+")))</f>
        <v>46+</v>
      </c>
    </row>
    <row r="19271" spans="1:30" x14ac:dyDescent="0.3">
      <c r="A19271">
        <v>31332.81</v>
      </c>
      <c r="B19271">
        <v>19</v>
      </c>
      <c r="C19271">
        <v>2</v>
      </c>
      <c r="D19271" t="s">
        <v>27</v>
      </c>
      <c r="E19271" t="s">
        <v>30</v>
      </c>
      <c r="F19271">
        <v>6266.56</v>
      </c>
      <c r="G19271">
        <v>0</v>
      </c>
      <c r="H19271">
        <v>1326.91</v>
      </c>
      <c r="I19271">
        <v>3639.61</v>
      </c>
      <c r="J19271">
        <v>1954.24</v>
      </c>
      <c r="K19271">
        <v>893.65</v>
      </c>
      <c r="L19271">
        <v>1429.85</v>
      </c>
      <c r="M19271">
        <v>2256.3200000000002</v>
      </c>
      <c r="N19271">
        <v>1051.6300000000001</v>
      </c>
      <c r="O19271">
        <v>2948.53</v>
      </c>
      <c r="P19271">
        <v>596.77</v>
      </c>
      <c r="Q19271">
        <f>SUM(Budgetingandspending[[#This Row],[Rent]:[Miscellaneous]])</f>
        <v>22364.07</v>
      </c>
      <c r="R192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68.7400000000016</v>
      </c>
      <c r="S19271">
        <v>6.57</v>
      </c>
      <c r="T19271">
        <v>2059.65</v>
      </c>
      <c r="U19271">
        <v>8968.75</v>
      </c>
      <c r="V19271">
        <v>892.52</v>
      </c>
      <c r="W19271">
        <v>267.47000000000003</v>
      </c>
      <c r="X19271">
        <v>107.47</v>
      </c>
      <c r="Y19271">
        <v>256.51</v>
      </c>
      <c r="Z19271">
        <v>214.98</v>
      </c>
      <c r="AA19271">
        <v>48</v>
      </c>
      <c r="AB19271">
        <v>98.96</v>
      </c>
      <c r="AC19271">
        <v>93.3</v>
      </c>
      <c r="AD19271" t="str">
        <f>IF(Budgetingandspending[[#This Row],[Age]]&lt;26,"18-25",IF(Budgetingandspending[[#This Row],[Age]]&lt;36,"26-35",IF(Budgetingandspending[[#This Row],[Age]]&lt;46,"36-45","46+")))</f>
        <v>18-25</v>
      </c>
    </row>
    <row r="19272" spans="1:30" x14ac:dyDescent="0.3">
      <c r="A19272">
        <v>10300.39</v>
      </c>
      <c r="B19272">
        <v>42</v>
      </c>
      <c r="C19272">
        <v>4</v>
      </c>
      <c r="D19272" t="s">
        <v>29</v>
      </c>
      <c r="E19272" t="s">
        <v>30</v>
      </c>
      <c r="F19272">
        <v>2060.08</v>
      </c>
      <c r="G19272">
        <v>1484.39</v>
      </c>
      <c r="H19272">
        <v>364.57</v>
      </c>
      <c r="I19272">
        <v>1408.33</v>
      </c>
      <c r="J19272">
        <v>761.99</v>
      </c>
      <c r="K19272">
        <v>249.49</v>
      </c>
      <c r="L19272">
        <v>485.89</v>
      </c>
      <c r="M19272">
        <v>441.03</v>
      </c>
      <c r="N19272">
        <v>452.44</v>
      </c>
      <c r="O19272">
        <v>696.21</v>
      </c>
      <c r="P19272">
        <v>269.13</v>
      </c>
      <c r="Q19272">
        <f>SUM(Budgetingandspending[[#This Row],[Rent]:[Miscellaneous]])</f>
        <v>8673.5499999999993</v>
      </c>
      <c r="R192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6.8400000000001</v>
      </c>
      <c r="S19272">
        <v>8.4700000000000006</v>
      </c>
      <c r="T19272">
        <v>872.32</v>
      </c>
      <c r="U19272">
        <v>1626.84</v>
      </c>
      <c r="V19272">
        <v>129.05000000000001</v>
      </c>
      <c r="W19272">
        <v>88.56</v>
      </c>
      <c r="X19272">
        <v>41.77</v>
      </c>
      <c r="Y19272">
        <v>101.43</v>
      </c>
      <c r="Z19272">
        <v>62.87</v>
      </c>
      <c r="AA19272">
        <v>4.18</v>
      </c>
      <c r="AB19272">
        <v>6.68</v>
      </c>
      <c r="AC19272">
        <v>26.8</v>
      </c>
      <c r="AD19272" t="str">
        <f>IF(Budgetingandspending[[#This Row],[Age]]&lt;26,"18-25",IF(Budgetingandspending[[#This Row],[Age]]&lt;36,"26-35",IF(Budgetingandspending[[#This Row],[Age]]&lt;46,"36-45","46+")))</f>
        <v>36-45</v>
      </c>
    </row>
    <row r="19273" spans="1:30" x14ac:dyDescent="0.3">
      <c r="A19273">
        <v>110165.06</v>
      </c>
      <c r="B19273">
        <v>48</v>
      </c>
      <c r="C19273">
        <v>3</v>
      </c>
      <c r="D19273" t="s">
        <v>31</v>
      </c>
      <c r="E19273" t="s">
        <v>30</v>
      </c>
      <c r="F19273">
        <v>22033.01</v>
      </c>
      <c r="G19273">
        <v>18538.849999999999</v>
      </c>
      <c r="H19273">
        <v>4419.7299999999996</v>
      </c>
      <c r="I19273">
        <v>13966.64</v>
      </c>
      <c r="J19273">
        <v>8394.9599999999991</v>
      </c>
      <c r="K19273">
        <v>4924.3599999999997</v>
      </c>
      <c r="L19273">
        <v>2755.17</v>
      </c>
      <c r="M19273">
        <v>8566.27</v>
      </c>
      <c r="N19273">
        <v>3621.73</v>
      </c>
      <c r="O19273">
        <v>10138.6</v>
      </c>
      <c r="P19273">
        <v>1468.09</v>
      </c>
      <c r="Q19273">
        <f>SUM(Budgetingandspending[[#This Row],[Rent]:[Miscellaneous]])</f>
        <v>98827.41</v>
      </c>
      <c r="R192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37.649999999994</v>
      </c>
      <c r="S19273">
        <v>22.34</v>
      </c>
      <c r="T19273">
        <v>11337.64</v>
      </c>
      <c r="U19273">
        <v>11337.64</v>
      </c>
      <c r="V19273">
        <v>3576.66</v>
      </c>
      <c r="W19273">
        <v>1377.43</v>
      </c>
      <c r="X19273">
        <v>1088.28</v>
      </c>
      <c r="Y19273">
        <v>587</v>
      </c>
      <c r="Z19273">
        <v>2008.87</v>
      </c>
      <c r="AA19273">
        <v>170.33</v>
      </c>
      <c r="AB19273">
        <v>238.16</v>
      </c>
      <c r="AC19273">
        <v>297.94</v>
      </c>
      <c r="AD19273" t="str">
        <f>IF(Budgetingandspending[[#This Row],[Age]]&lt;26,"18-25",IF(Budgetingandspending[[#This Row],[Age]]&lt;36,"26-35",IF(Budgetingandspending[[#This Row],[Age]]&lt;46,"36-45","46+")))</f>
        <v>46+</v>
      </c>
    </row>
    <row r="19274" spans="1:30" x14ac:dyDescent="0.3">
      <c r="A19274">
        <v>60055.01</v>
      </c>
      <c r="B19274">
        <v>21</v>
      </c>
      <c r="C19274">
        <v>4</v>
      </c>
      <c r="D19274" t="s">
        <v>33</v>
      </c>
      <c r="E19274" t="s">
        <v>30</v>
      </c>
      <c r="F19274">
        <v>12011</v>
      </c>
      <c r="G19274">
        <v>0</v>
      </c>
      <c r="H19274">
        <v>2029.53</v>
      </c>
      <c r="I19274">
        <v>7798.99</v>
      </c>
      <c r="J19274">
        <v>3071.76</v>
      </c>
      <c r="K19274">
        <v>1249.47</v>
      </c>
      <c r="L19274">
        <v>1670.91</v>
      </c>
      <c r="M19274">
        <v>4644.0600000000004</v>
      </c>
      <c r="N19274">
        <v>2137.4899999999998</v>
      </c>
      <c r="O19274">
        <v>3831.4</v>
      </c>
      <c r="P19274">
        <v>1008.7</v>
      </c>
      <c r="Q19274">
        <f>SUM(Budgetingandspending[[#This Row],[Rent]:[Miscellaneous]])</f>
        <v>39453.31</v>
      </c>
      <c r="R192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01.700000000004</v>
      </c>
      <c r="S19274">
        <v>11.39</v>
      </c>
      <c r="T19274">
        <v>6841.88</v>
      </c>
      <c r="U19274">
        <v>20601.689999999999</v>
      </c>
      <c r="V19274">
        <v>797.78</v>
      </c>
      <c r="W19274">
        <v>792.12</v>
      </c>
      <c r="X19274">
        <v>320.60000000000002</v>
      </c>
      <c r="Y19274">
        <v>388.89</v>
      </c>
      <c r="Z19274">
        <v>628.63</v>
      </c>
      <c r="AA19274">
        <v>25.79</v>
      </c>
      <c r="AB19274">
        <v>45.59</v>
      </c>
      <c r="AC19274">
        <v>107.13</v>
      </c>
      <c r="AD19274" t="str">
        <f>IF(Budgetingandspending[[#This Row],[Age]]&lt;26,"18-25",IF(Budgetingandspending[[#This Row],[Age]]&lt;36,"26-35",IF(Budgetingandspending[[#This Row],[Age]]&lt;46,"36-45","46+")))</f>
        <v>18-25</v>
      </c>
    </row>
    <row r="19275" spans="1:30" x14ac:dyDescent="0.3">
      <c r="A19275">
        <v>94192.03</v>
      </c>
      <c r="B19275">
        <v>21</v>
      </c>
      <c r="C19275">
        <v>1</v>
      </c>
      <c r="D19275" t="s">
        <v>29</v>
      </c>
      <c r="E19275" t="s">
        <v>32</v>
      </c>
      <c r="F19275">
        <v>14128.8</v>
      </c>
      <c r="G19275">
        <v>5036.55</v>
      </c>
      <c r="H19275">
        <v>2549.41</v>
      </c>
      <c r="I19275">
        <v>11924.37</v>
      </c>
      <c r="J19275">
        <v>7048.99</v>
      </c>
      <c r="K19275">
        <v>3018.64</v>
      </c>
      <c r="L19275">
        <v>2799.37</v>
      </c>
      <c r="M19275">
        <v>6688.83</v>
      </c>
      <c r="N19275">
        <v>4491.82</v>
      </c>
      <c r="O19275">
        <v>7040.85</v>
      </c>
      <c r="P19275">
        <v>2144.8000000000002</v>
      </c>
      <c r="Q19275">
        <f>SUM(Budgetingandspending[[#This Row],[Rent]:[Miscellaneous]])</f>
        <v>66872.429999999993</v>
      </c>
      <c r="R192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319.600000000006</v>
      </c>
      <c r="S19275">
        <v>10.47</v>
      </c>
      <c r="T19275">
        <v>9866.01</v>
      </c>
      <c r="U19275">
        <v>27319.59</v>
      </c>
      <c r="V19275">
        <v>3310.24</v>
      </c>
      <c r="W19275">
        <v>1982.79</v>
      </c>
      <c r="X19275">
        <v>401.14</v>
      </c>
      <c r="Y19275">
        <v>665.61</v>
      </c>
      <c r="Z19275">
        <v>1450.44</v>
      </c>
      <c r="AA19275">
        <v>61.64</v>
      </c>
      <c r="AB19275">
        <v>328.3</v>
      </c>
      <c r="AC19275">
        <v>527.41</v>
      </c>
      <c r="AD19275" t="str">
        <f>IF(Budgetingandspending[[#This Row],[Age]]&lt;26,"18-25",IF(Budgetingandspending[[#This Row],[Age]]&lt;36,"26-35",IF(Budgetingandspending[[#This Row],[Age]]&lt;46,"36-45","46+")))</f>
        <v>18-25</v>
      </c>
    </row>
    <row r="19276" spans="1:30" x14ac:dyDescent="0.3">
      <c r="A19276">
        <v>41054.480000000003</v>
      </c>
      <c r="B19276">
        <v>29</v>
      </c>
      <c r="C19276">
        <v>4</v>
      </c>
      <c r="D19276" t="s">
        <v>33</v>
      </c>
      <c r="E19276" t="s">
        <v>30</v>
      </c>
      <c r="F19276">
        <v>8210.9</v>
      </c>
      <c r="G19276">
        <v>7817.36</v>
      </c>
      <c r="H19276">
        <v>1753.76</v>
      </c>
      <c r="I19276">
        <v>5772.43</v>
      </c>
      <c r="J19276">
        <v>2382.7800000000002</v>
      </c>
      <c r="K19276">
        <v>1332.96</v>
      </c>
      <c r="L19276">
        <v>875.94</v>
      </c>
      <c r="M19276">
        <v>2636.76</v>
      </c>
      <c r="N19276">
        <v>1571.61</v>
      </c>
      <c r="O19276">
        <v>3006.52</v>
      </c>
      <c r="P19276">
        <v>1047.8599999999999</v>
      </c>
      <c r="Q19276">
        <f>SUM(Budgetingandspending[[#This Row],[Rent]:[Miscellaneous]])</f>
        <v>36408.87999999999</v>
      </c>
      <c r="R192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45.6000000000131</v>
      </c>
      <c r="S19276">
        <v>12.39</v>
      </c>
      <c r="T19276">
        <v>4645.6099999999997</v>
      </c>
      <c r="U19276">
        <v>4645.6099999999997</v>
      </c>
      <c r="V19276">
        <v>1686.72</v>
      </c>
      <c r="W19276">
        <v>521.38</v>
      </c>
      <c r="X19276">
        <v>133.41999999999999</v>
      </c>
      <c r="Y19276">
        <v>220.01</v>
      </c>
      <c r="Z19276">
        <v>782.59</v>
      </c>
      <c r="AA19276">
        <v>25.48</v>
      </c>
      <c r="AB19276">
        <v>97.98</v>
      </c>
      <c r="AC19276">
        <v>217.24</v>
      </c>
      <c r="AD19276" t="str">
        <f>IF(Budgetingandspending[[#This Row],[Age]]&lt;26,"18-25",IF(Budgetingandspending[[#This Row],[Age]]&lt;36,"26-35",IF(Budgetingandspending[[#This Row],[Age]]&lt;46,"36-45","46+")))</f>
        <v>26-35</v>
      </c>
    </row>
    <row r="19277" spans="1:30" x14ac:dyDescent="0.3">
      <c r="A19277">
        <v>5619.48</v>
      </c>
      <c r="B19277">
        <v>34</v>
      </c>
      <c r="C19277">
        <v>4</v>
      </c>
      <c r="D19277" t="s">
        <v>33</v>
      </c>
      <c r="E19277" t="s">
        <v>30</v>
      </c>
      <c r="F19277">
        <v>1123.9000000000001</v>
      </c>
      <c r="G19277">
        <v>881.77</v>
      </c>
      <c r="H19277">
        <v>196.5</v>
      </c>
      <c r="I19277">
        <v>612.75</v>
      </c>
      <c r="J19277">
        <v>292.16000000000003</v>
      </c>
      <c r="K19277">
        <v>151.32</v>
      </c>
      <c r="L19277">
        <v>146.83000000000001</v>
      </c>
      <c r="M19277">
        <v>399.88</v>
      </c>
      <c r="N19277">
        <v>181.49</v>
      </c>
      <c r="O19277">
        <v>407.55</v>
      </c>
      <c r="P19277">
        <v>94.58</v>
      </c>
      <c r="Q19277">
        <f>SUM(Budgetingandspending[[#This Row],[Rent]:[Miscellaneous]])</f>
        <v>4488.7300000000005</v>
      </c>
      <c r="R192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0.7499999999991</v>
      </c>
      <c r="S19277">
        <v>9.64</v>
      </c>
      <c r="T19277">
        <v>541.91</v>
      </c>
      <c r="U19277">
        <v>1130.76</v>
      </c>
      <c r="V19277">
        <v>158.85</v>
      </c>
      <c r="W19277">
        <v>69.819999999999993</v>
      </c>
      <c r="X19277">
        <v>15.68</v>
      </c>
      <c r="Y19277">
        <v>40.46</v>
      </c>
      <c r="Z19277">
        <v>108.25</v>
      </c>
      <c r="AA19277">
        <v>2.2200000000000002</v>
      </c>
      <c r="AB19277">
        <v>8.4</v>
      </c>
      <c r="AC19277">
        <v>27.84</v>
      </c>
      <c r="AD19277" t="str">
        <f>IF(Budgetingandspending[[#This Row],[Age]]&lt;26,"18-25",IF(Budgetingandspending[[#This Row],[Age]]&lt;36,"26-35",IF(Budgetingandspending[[#This Row],[Age]]&lt;46,"36-45","46+")))</f>
        <v>26-35</v>
      </c>
    </row>
    <row r="19278" spans="1:30" x14ac:dyDescent="0.3">
      <c r="A19278">
        <v>102459.17</v>
      </c>
      <c r="B19278">
        <v>38</v>
      </c>
      <c r="C19278">
        <v>4</v>
      </c>
      <c r="D19278" t="s">
        <v>27</v>
      </c>
      <c r="E19278" t="s">
        <v>28</v>
      </c>
      <c r="F19278">
        <v>30737.75</v>
      </c>
      <c r="G19278">
        <v>0</v>
      </c>
      <c r="H19278">
        <v>3252.74</v>
      </c>
      <c r="I19278">
        <v>14605.97</v>
      </c>
      <c r="J19278">
        <v>7418.8</v>
      </c>
      <c r="K19278">
        <v>3946.31</v>
      </c>
      <c r="L19278">
        <v>5115.55</v>
      </c>
      <c r="M19278">
        <v>5616.82</v>
      </c>
      <c r="N19278">
        <v>3529.54</v>
      </c>
      <c r="O19278">
        <v>9216.4500000000007</v>
      </c>
      <c r="P19278">
        <v>1938.8</v>
      </c>
      <c r="Q19278">
        <f>SUM(Budgetingandspending[[#This Row],[Rent]:[Miscellaneous]])</f>
        <v>85378.73</v>
      </c>
      <c r="R192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80.440000000002</v>
      </c>
      <c r="S19278">
        <v>22.87</v>
      </c>
      <c r="T19278">
        <v>17080.439999999999</v>
      </c>
      <c r="U19278">
        <v>17080.439999999999</v>
      </c>
      <c r="V19278">
        <v>3893.3</v>
      </c>
      <c r="W19278">
        <v>1195.4100000000001</v>
      </c>
      <c r="X19278">
        <v>1089.8599999999999</v>
      </c>
      <c r="Y19278">
        <v>313.38</v>
      </c>
      <c r="Z19278">
        <v>569.55999999999995</v>
      </c>
      <c r="AA19278">
        <v>89.38</v>
      </c>
      <c r="AB19278">
        <v>139.52000000000001</v>
      </c>
      <c r="AC19278">
        <v>229.5</v>
      </c>
      <c r="AD19278" t="str">
        <f>IF(Budgetingandspending[[#This Row],[Age]]&lt;26,"18-25",IF(Budgetingandspending[[#This Row],[Age]]&lt;36,"26-35",IF(Budgetingandspending[[#This Row],[Age]]&lt;46,"36-45","46+")))</f>
        <v>36-45</v>
      </c>
    </row>
    <row r="19279" spans="1:30" x14ac:dyDescent="0.3">
      <c r="A19279">
        <v>15034.43</v>
      </c>
      <c r="B19279">
        <v>46</v>
      </c>
      <c r="C19279">
        <v>4</v>
      </c>
      <c r="D19279" t="s">
        <v>29</v>
      </c>
      <c r="E19279" t="s">
        <v>32</v>
      </c>
      <c r="F19279">
        <v>2255.16</v>
      </c>
      <c r="G19279">
        <v>0</v>
      </c>
      <c r="H19279">
        <v>747.77</v>
      </c>
      <c r="I19279">
        <v>1593.22</v>
      </c>
      <c r="J19279">
        <v>1148.23</v>
      </c>
      <c r="K19279">
        <v>432.12</v>
      </c>
      <c r="L19279">
        <v>369.47</v>
      </c>
      <c r="M19279">
        <v>922.39</v>
      </c>
      <c r="N19279">
        <v>622.94000000000005</v>
      </c>
      <c r="O19279">
        <v>884.92</v>
      </c>
      <c r="P19279">
        <v>270.85000000000002</v>
      </c>
      <c r="Q19279">
        <f>SUM(Budgetingandspending[[#This Row],[Rent]:[Miscellaneous]])</f>
        <v>9247.07</v>
      </c>
      <c r="R192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87.3600000000006</v>
      </c>
      <c r="S19279">
        <v>5.61</v>
      </c>
      <c r="T19279">
        <v>843.04</v>
      </c>
      <c r="U19279">
        <v>5787.36</v>
      </c>
      <c r="V19279">
        <v>346.47</v>
      </c>
      <c r="W19279">
        <v>326.72000000000003</v>
      </c>
      <c r="X19279">
        <v>77.599999999999994</v>
      </c>
      <c r="Y19279">
        <v>56.63</v>
      </c>
      <c r="Z19279">
        <v>46.61</v>
      </c>
      <c r="AA19279">
        <v>11.09</v>
      </c>
      <c r="AB19279">
        <v>43.53</v>
      </c>
      <c r="AC19279">
        <v>69.31</v>
      </c>
      <c r="AD19279" t="str">
        <f>IF(Budgetingandspending[[#This Row],[Age]]&lt;26,"18-25",IF(Budgetingandspending[[#This Row],[Age]]&lt;36,"26-35",IF(Budgetingandspending[[#This Row],[Age]]&lt;46,"36-45","46+")))</f>
        <v>46+</v>
      </c>
    </row>
    <row r="19280" spans="1:30" x14ac:dyDescent="0.3">
      <c r="A19280">
        <v>16045.81</v>
      </c>
      <c r="B19280">
        <v>39</v>
      </c>
      <c r="C19280">
        <v>3</v>
      </c>
      <c r="D19280" t="s">
        <v>29</v>
      </c>
      <c r="E19280" t="s">
        <v>32</v>
      </c>
      <c r="F19280">
        <v>2406.87</v>
      </c>
      <c r="G19280">
        <v>3088.57</v>
      </c>
      <c r="H19280">
        <v>346.61</v>
      </c>
      <c r="I19280">
        <v>2089.31</v>
      </c>
      <c r="J19280">
        <v>1277.49</v>
      </c>
      <c r="K19280">
        <v>799.91</v>
      </c>
      <c r="L19280">
        <v>746.91</v>
      </c>
      <c r="M19280">
        <v>666.03</v>
      </c>
      <c r="N19280">
        <v>483.09</v>
      </c>
      <c r="O19280">
        <v>1474.55</v>
      </c>
      <c r="P19280">
        <v>308.2</v>
      </c>
      <c r="Q19280">
        <f>SUM(Budgetingandspending[[#This Row],[Rent]:[Miscellaneous]])</f>
        <v>13687.54</v>
      </c>
      <c r="R192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8.2699999999986</v>
      </c>
      <c r="S19280">
        <v>9.83</v>
      </c>
      <c r="T19280">
        <v>1576.61</v>
      </c>
      <c r="U19280">
        <v>2358.2800000000002</v>
      </c>
      <c r="V19280">
        <v>316.02</v>
      </c>
      <c r="W19280">
        <v>218.44</v>
      </c>
      <c r="X19280">
        <v>155.43</v>
      </c>
      <c r="Y19280">
        <v>219.65</v>
      </c>
      <c r="Z19280">
        <v>140.5</v>
      </c>
      <c r="AA19280">
        <v>23.63</v>
      </c>
      <c r="AB19280">
        <v>73.13</v>
      </c>
      <c r="AC19280">
        <v>84.76</v>
      </c>
      <c r="AD19280" t="str">
        <f>IF(Budgetingandspending[[#This Row],[Age]]&lt;26,"18-25",IF(Budgetingandspending[[#This Row],[Age]]&lt;36,"26-35",IF(Budgetingandspending[[#This Row],[Age]]&lt;46,"36-45","46+")))</f>
        <v>36-45</v>
      </c>
    </row>
    <row r="19281" spans="1:30" x14ac:dyDescent="0.3">
      <c r="A19281">
        <v>33996.5</v>
      </c>
      <c r="B19281">
        <v>53</v>
      </c>
      <c r="C19281">
        <v>0</v>
      </c>
      <c r="D19281" t="s">
        <v>33</v>
      </c>
      <c r="E19281" t="s">
        <v>32</v>
      </c>
      <c r="F19281">
        <v>5099.47</v>
      </c>
      <c r="G19281">
        <v>3049.5</v>
      </c>
      <c r="H19281">
        <v>1419.55</v>
      </c>
      <c r="I19281">
        <v>4242</v>
      </c>
      <c r="J19281">
        <v>2512.41</v>
      </c>
      <c r="K19281">
        <v>1627.16</v>
      </c>
      <c r="L19281">
        <v>1653.74</v>
      </c>
      <c r="M19281">
        <v>2017.49</v>
      </c>
      <c r="N19281">
        <v>1490.85</v>
      </c>
      <c r="O19281">
        <v>0</v>
      </c>
      <c r="P19281">
        <v>381.32</v>
      </c>
      <c r="Q19281">
        <f>SUM(Budgetingandspending[[#This Row],[Rent]:[Miscellaneous]])</f>
        <v>23493.49</v>
      </c>
      <c r="R192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03.009999999998</v>
      </c>
      <c r="S19281">
        <v>6.87</v>
      </c>
      <c r="T19281">
        <v>2336.48</v>
      </c>
      <c r="U19281">
        <v>10503.01</v>
      </c>
      <c r="V19281">
        <v>517.55999999999995</v>
      </c>
      <c r="W19281">
        <v>210.81</v>
      </c>
      <c r="X19281">
        <v>431.71</v>
      </c>
      <c r="Y19281">
        <v>202.54</v>
      </c>
      <c r="Z19281">
        <v>423.33</v>
      </c>
      <c r="AA19281">
        <v>69.17</v>
      </c>
      <c r="AB19281">
        <v>0</v>
      </c>
      <c r="AC19281">
        <v>37.35</v>
      </c>
      <c r="AD19281" t="str">
        <f>IF(Budgetingandspending[[#This Row],[Age]]&lt;26,"18-25",IF(Budgetingandspending[[#This Row],[Age]]&lt;36,"26-35",IF(Budgetingandspending[[#This Row],[Age]]&lt;46,"36-45","46+")))</f>
        <v>46+</v>
      </c>
    </row>
    <row r="19282" spans="1:30" x14ac:dyDescent="0.3">
      <c r="A19282">
        <v>90358.15</v>
      </c>
      <c r="B19282">
        <v>57</v>
      </c>
      <c r="C19282">
        <v>3</v>
      </c>
      <c r="D19282" t="s">
        <v>33</v>
      </c>
      <c r="E19282" t="s">
        <v>30</v>
      </c>
      <c r="F19282">
        <v>18071.63</v>
      </c>
      <c r="G19282">
        <v>17235.79</v>
      </c>
      <c r="H19282">
        <v>2930.04</v>
      </c>
      <c r="I19282">
        <v>10792.58</v>
      </c>
      <c r="J19282">
        <v>6219.58</v>
      </c>
      <c r="K19282">
        <v>2771.32</v>
      </c>
      <c r="L19282">
        <v>3984.96</v>
      </c>
      <c r="M19282">
        <v>4500.29</v>
      </c>
      <c r="N19282">
        <v>3888.11</v>
      </c>
      <c r="O19282">
        <v>5685.75</v>
      </c>
      <c r="P19282">
        <v>1860.16</v>
      </c>
      <c r="Q19282">
        <f>SUM(Budgetingandspending[[#This Row],[Rent]:[Miscellaneous]])</f>
        <v>77940.210000000006</v>
      </c>
      <c r="R192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17.939999999988</v>
      </c>
      <c r="S19282">
        <v>13.41</v>
      </c>
      <c r="T19282">
        <v>12119.23</v>
      </c>
      <c r="U19282">
        <v>12417.95</v>
      </c>
      <c r="V19282">
        <v>3137.51</v>
      </c>
      <c r="W19282">
        <v>916.31</v>
      </c>
      <c r="X19282">
        <v>272.91000000000003</v>
      </c>
      <c r="Y19282">
        <v>552.32000000000005</v>
      </c>
      <c r="Z19282">
        <v>1344.51</v>
      </c>
      <c r="AA19282">
        <v>181.47</v>
      </c>
      <c r="AB19282">
        <v>212.01</v>
      </c>
      <c r="AC19282">
        <v>381.72</v>
      </c>
      <c r="AD19282" t="str">
        <f>IF(Budgetingandspending[[#This Row],[Age]]&lt;26,"18-25",IF(Budgetingandspending[[#This Row],[Age]]&lt;36,"26-35",IF(Budgetingandspending[[#This Row],[Age]]&lt;46,"36-45","46+")))</f>
        <v>46+</v>
      </c>
    </row>
    <row r="19283" spans="1:30" x14ac:dyDescent="0.3">
      <c r="A19283">
        <v>69673.990000000005</v>
      </c>
      <c r="B19283">
        <v>33</v>
      </c>
      <c r="C19283">
        <v>2</v>
      </c>
      <c r="D19283" t="s">
        <v>29</v>
      </c>
      <c r="E19283" t="s">
        <v>30</v>
      </c>
      <c r="F19283">
        <v>13934.8</v>
      </c>
      <c r="G19283">
        <v>0</v>
      </c>
      <c r="H19283">
        <v>2089.36</v>
      </c>
      <c r="I19283">
        <v>8809.1200000000008</v>
      </c>
      <c r="J19283">
        <v>5323.13</v>
      </c>
      <c r="K19283">
        <v>1976.29</v>
      </c>
      <c r="L19283">
        <v>3112.71</v>
      </c>
      <c r="M19283">
        <v>3616.53</v>
      </c>
      <c r="N19283">
        <v>2820.55</v>
      </c>
      <c r="O19283">
        <v>6118.6</v>
      </c>
      <c r="P19283">
        <v>1147.81</v>
      </c>
      <c r="Q19283">
        <f>SUM(Budgetingandspending[[#This Row],[Rent]:[Miscellaneous]])</f>
        <v>48948.9</v>
      </c>
      <c r="R192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25.090000000004</v>
      </c>
      <c r="S19283">
        <v>14.92</v>
      </c>
      <c r="T19283">
        <v>10394.129999999999</v>
      </c>
      <c r="U19283">
        <v>20725.080000000002</v>
      </c>
      <c r="V19283">
        <v>1667.27</v>
      </c>
      <c r="W19283">
        <v>1005.03</v>
      </c>
      <c r="X19283">
        <v>310.12</v>
      </c>
      <c r="Y19283">
        <v>599.64</v>
      </c>
      <c r="Z19283">
        <v>665.55</v>
      </c>
      <c r="AA19283">
        <v>85.04</v>
      </c>
      <c r="AB19283">
        <v>54.78</v>
      </c>
      <c r="AC19283">
        <v>240.93</v>
      </c>
      <c r="AD19283" t="str">
        <f>IF(Budgetingandspending[[#This Row],[Age]]&lt;26,"18-25",IF(Budgetingandspending[[#This Row],[Age]]&lt;36,"26-35",IF(Budgetingandspending[[#This Row],[Age]]&lt;46,"36-45","46+")))</f>
        <v>26-35</v>
      </c>
    </row>
    <row r="19284" spans="1:30" x14ac:dyDescent="0.3">
      <c r="A19284">
        <v>61943.48</v>
      </c>
      <c r="B19284">
        <v>32</v>
      </c>
      <c r="C19284">
        <v>1</v>
      </c>
      <c r="D19284" t="s">
        <v>33</v>
      </c>
      <c r="E19284" t="s">
        <v>28</v>
      </c>
      <c r="F19284">
        <v>18583.04</v>
      </c>
      <c r="G19284">
        <v>7311.5</v>
      </c>
      <c r="H19284">
        <v>2902.42</v>
      </c>
      <c r="I19284">
        <v>7001.32</v>
      </c>
      <c r="J19284">
        <v>4586.08</v>
      </c>
      <c r="K19284">
        <v>2324.17</v>
      </c>
      <c r="L19284">
        <v>1743.15</v>
      </c>
      <c r="M19284">
        <v>4098.74</v>
      </c>
      <c r="N19284">
        <v>2518.2600000000002</v>
      </c>
      <c r="O19284">
        <v>5992.49</v>
      </c>
      <c r="P19284">
        <v>1315.33</v>
      </c>
      <c r="Q19284">
        <f>SUM(Budgetingandspending[[#This Row],[Rent]:[Miscellaneous]])</f>
        <v>58376.5</v>
      </c>
      <c r="R192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6.9800000000032</v>
      </c>
      <c r="S19284">
        <v>13.7</v>
      </c>
      <c r="T19284">
        <v>3566.99</v>
      </c>
      <c r="U19284">
        <v>3566.99</v>
      </c>
      <c r="V19284">
        <v>973.56</v>
      </c>
      <c r="W19284">
        <v>376.64</v>
      </c>
      <c r="X19284">
        <v>590.89</v>
      </c>
      <c r="Y19284">
        <v>270.98</v>
      </c>
      <c r="Z19284">
        <v>604.09</v>
      </c>
      <c r="AA19284">
        <v>23.3</v>
      </c>
      <c r="AB19284">
        <v>121.67</v>
      </c>
      <c r="AC19284">
        <v>267.73</v>
      </c>
      <c r="AD19284" t="str">
        <f>IF(Budgetingandspending[[#This Row],[Age]]&lt;26,"18-25",IF(Budgetingandspending[[#This Row],[Age]]&lt;36,"26-35",IF(Budgetingandspending[[#This Row],[Age]]&lt;46,"36-45","46+")))</f>
        <v>26-35</v>
      </c>
    </row>
    <row r="19285" spans="1:30" x14ac:dyDescent="0.3">
      <c r="A19285">
        <v>23376.61</v>
      </c>
      <c r="B19285">
        <v>47</v>
      </c>
      <c r="C19285">
        <v>0</v>
      </c>
      <c r="D19285" t="s">
        <v>27</v>
      </c>
      <c r="E19285" t="s">
        <v>28</v>
      </c>
      <c r="F19285">
        <v>7012.98</v>
      </c>
      <c r="G19285">
        <v>1700.38</v>
      </c>
      <c r="H19285">
        <v>1011.67</v>
      </c>
      <c r="I19285">
        <v>2806.94</v>
      </c>
      <c r="J19285">
        <v>1449.58</v>
      </c>
      <c r="K19285">
        <v>608.83000000000004</v>
      </c>
      <c r="L19285">
        <v>500.83</v>
      </c>
      <c r="M19285">
        <v>1250.5999999999999</v>
      </c>
      <c r="N19285">
        <v>1109</v>
      </c>
      <c r="O19285">
        <v>0</v>
      </c>
      <c r="P19285">
        <v>398.58</v>
      </c>
      <c r="Q19285">
        <f>SUM(Budgetingandspending[[#This Row],[Rent]:[Miscellaneous]])</f>
        <v>17849.390000000003</v>
      </c>
      <c r="R192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7.2199999999975</v>
      </c>
      <c r="S19285">
        <v>6.89</v>
      </c>
      <c r="T19285">
        <v>1609.67</v>
      </c>
      <c r="U19285">
        <v>5527.21</v>
      </c>
      <c r="V19285">
        <v>378.22</v>
      </c>
      <c r="W19285">
        <v>270.51</v>
      </c>
      <c r="X19285">
        <v>87.8</v>
      </c>
      <c r="Y19285">
        <v>106.1</v>
      </c>
      <c r="Z19285">
        <v>322.07</v>
      </c>
      <c r="AA19285">
        <v>4.5</v>
      </c>
      <c r="AB19285">
        <v>0</v>
      </c>
      <c r="AC19285">
        <v>73.63</v>
      </c>
      <c r="AD19285" t="str">
        <f>IF(Budgetingandspending[[#This Row],[Age]]&lt;26,"18-25",IF(Budgetingandspending[[#This Row],[Age]]&lt;36,"26-35",IF(Budgetingandspending[[#This Row],[Age]]&lt;46,"36-45","46+")))</f>
        <v>46+</v>
      </c>
    </row>
    <row r="19286" spans="1:30" x14ac:dyDescent="0.3">
      <c r="A19286">
        <v>23083.34</v>
      </c>
      <c r="B19286">
        <v>63</v>
      </c>
      <c r="C19286">
        <v>1</v>
      </c>
      <c r="D19286" t="s">
        <v>27</v>
      </c>
      <c r="E19286" t="s">
        <v>28</v>
      </c>
      <c r="F19286">
        <v>6925</v>
      </c>
      <c r="G19286">
        <v>0</v>
      </c>
      <c r="H19286">
        <v>475.87</v>
      </c>
      <c r="I19286">
        <v>2349.67</v>
      </c>
      <c r="J19286">
        <v>1750.81</v>
      </c>
      <c r="K19286">
        <v>949.26</v>
      </c>
      <c r="L19286">
        <v>1053.99</v>
      </c>
      <c r="M19286">
        <v>1642.52</v>
      </c>
      <c r="N19286">
        <v>1038.92</v>
      </c>
      <c r="O19286">
        <v>2135.48</v>
      </c>
      <c r="P19286">
        <v>280.86</v>
      </c>
      <c r="Q19286">
        <f>SUM(Budgetingandspending[[#This Row],[Rent]:[Miscellaneous]])</f>
        <v>18602.38</v>
      </c>
      <c r="R192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80.9599999999991</v>
      </c>
      <c r="S19286">
        <v>5.3</v>
      </c>
      <c r="T19286">
        <v>1222.81</v>
      </c>
      <c r="U19286">
        <v>4480.96</v>
      </c>
      <c r="V19286">
        <v>495.41</v>
      </c>
      <c r="W19286">
        <v>215.01</v>
      </c>
      <c r="X19286">
        <v>213.48</v>
      </c>
      <c r="Y19286">
        <v>77.680000000000007</v>
      </c>
      <c r="Z19286">
        <v>189.65</v>
      </c>
      <c r="AA19286">
        <v>21.27</v>
      </c>
      <c r="AB19286">
        <v>83.02</v>
      </c>
      <c r="AC19286">
        <v>30.36</v>
      </c>
      <c r="AD19286" t="str">
        <f>IF(Budgetingandspending[[#This Row],[Age]]&lt;26,"18-25",IF(Budgetingandspending[[#This Row],[Age]]&lt;36,"26-35",IF(Budgetingandspending[[#This Row],[Age]]&lt;46,"36-45","46+")))</f>
        <v>46+</v>
      </c>
    </row>
    <row r="19287" spans="1:30" x14ac:dyDescent="0.3">
      <c r="A19287">
        <v>39565.29</v>
      </c>
      <c r="B19287">
        <v>28</v>
      </c>
      <c r="C19287">
        <v>1</v>
      </c>
      <c r="D19287" t="s">
        <v>27</v>
      </c>
      <c r="E19287" t="s">
        <v>28</v>
      </c>
      <c r="F19287">
        <v>11869.59</v>
      </c>
      <c r="G19287">
        <v>0</v>
      </c>
      <c r="H19287">
        <v>1664.7</v>
      </c>
      <c r="I19287">
        <v>5929.74</v>
      </c>
      <c r="J19287">
        <v>1983.64</v>
      </c>
      <c r="K19287">
        <v>1606.23</v>
      </c>
      <c r="L19287">
        <v>943.09</v>
      </c>
      <c r="M19287">
        <v>1905.23</v>
      </c>
      <c r="N19287">
        <v>1393.3</v>
      </c>
      <c r="O19287">
        <v>3887.22</v>
      </c>
      <c r="P19287">
        <v>853.51</v>
      </c>
      <c r="Q19287">
        <f>SUM(Budgetingandspending[[#This Row],[Rent]:[Miscellaneous]])</f>
        <v>32036.249999999996</v>
      </c>
      <c r="R192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29.0400000000045</v>
      </c>
      <c r="S19287">
        <v>9.2799999999999994</v>
      </c>
      <c r="T19287">
        <v>3672.8</v>
      </c>
      <c r="U19287">
        <v>7529.04</v>
      </c>
      <c r="V19287">
        <v>1416.94</v>
      </c>
      <c r="W19287">
        <v>301.86</v>
      </c>
      <c r="X19287">
        <v>379.42</v>
      </c>
      <c r="Y19287">
        <v>254.4</v>
      </c>
      <c r="Z19287">
        <v>464.56</v>
      </c>
      <c r="AA19287">
        <v>59.59</v>
      </c>
      <c r="AB19287">
        <v>183.06</v>
      </c>
      <c r="AC19287">
        <v>255.34</v>
      </c>
      <c r="AD19287" t="str">
        <f>IF(Budgetingandspending[[#This Row],[Age]]&lt;26,"18-25",IF(Budgetingandspending[[#This Row],[Age]]&lt;36,"26-35",IF(Budgetingandspending[[#This Row],[Age]]&lt;46,"36-45","46+")))</f>
        <v>26-35</v>
      </c>
    </row>
    <row r="19288" spans="1:30" x14ac:dyDescent="0.3">
      <c r="A19288">
        <v>27035.23</v>
      </c>
      <c r="B19288">
        <v>30</v>
      </c>
      <c r="C19288">
        <v>0</v>
      </c>
      <c r="D19288" t="s">
        <v>33</v>
      </c>
      <c r="E19288" t="s">
        <v>30</v>
      </c>
      <c r="F19288">
        <v>5407.05</v>
      </c>
      <c r="G19288">
        <v>4341.6499999999996</v>
      </c>
      <c r="H19288">
        <v>547.41</v>
      </c>
      <c r="I19288">
        <v>2825.76</v>
      </c>
      <c r="J19288">
        <v>1760.98</v>
      </c>
      <c r="K19288">
        <v>1121.71</v>
      </c>
      <c r="L19288">
        <v>1325.6</v>
      </c>
      <c r="M19288">
        <v>1587.95</v>
      </c>
      <c r="N19288">
        <v>1297.42</v>
      </c>
      <c r="O19288">
        <v>0</v>
      </c>
      <c r="P19288">
        <v>425.14</v>
      </c>
      <c r="Q19288">
        <f>SUM(Budgetingandspending[[#This Row],[Rent]:[Miscellaneous]])</f>
        <v>20640.669999999998</v>
      </c>
      <c r="R192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94.5600000000013</v>
      </c>
      <c r="S19288">
        <v>5.26</v>
      </c>
      <c r="T19288">
        <v>1422.25</v>
      </c>
      <c r="U19288">
        <v>6394.57</v>
      </c>
      <c r="V19288">
        <v>146.63999999999999</v>
      </c>
      <c r="W19288">
        <v>289.43</v>
      </c>
      <c r="X19288">
        <v>250.31</v>
      </c>
      <c r="Y19288">
        <v>115.51</v>
      </c>
      <c r="Z19288">
        <v>142.01</v>
      </c>
      <c r="AA19288">
        <v>20.75</v>
      </c>
      <c r="AB19288">
        <v>0</v>
      </c>
      <c r="AC19288">
        <v>24.5</v>
      </c>
      <c r="AD19288" t="str">
        <f>IF(Budgetingandspending[[#This Row],[Age]]&lt;26,"18-25",IF(Budgetingandspending[[#This Row],[Age]]&lt;36,"26-35",IF(Budgetingandspending[[#This Row],[Age]]&lt;46,"36-45","46+")))</f>
        <v>26-35</v>
      </c>
    </row>
    <row r="19289" spans="1:30" x14ac:dyDescent="0.3">
      <c r="A19289">
        <v>61108.54</v>
      </c>
      <c r="B19289">
        <v>40</v>
      </c>
      <c r="C19289">
        <v>0</v>
      </c>
      <c r="D19289" t="s">
        <v>31</v>
      </c>
      <c r="E19289" t="s">
        <v>30</v>
      </c>
      <c r="F19289">
        <v>12221.71</v>
      </c>
      <c r="G19289">
        <v>9423.18</v>
      </c>
      <c r="H19289">
        <v>1308.97</v>
      </c>
      <c r="I19289">
        <v>8643.18</v>
      </c>
      <c r="J19289">
        <v>3737.32</v>
      </c>
      <c r="K19289">
        <v>1352.17</v>
      </c>
      <c r="L19289">
        <v>2016.72</v>
      </c>
      <c r="M19289">
        <v>3628.03</v>
      </c>
      <c r="N19289">
        <v>2303.27</v>
      </c>
      <c r="O19289">
        <v>0</v>
      </c>
      <c r="P19289">
        <v>1361.02</v>
      </c>
      <c r="Q19289">
        <f>SUM(Budgetingandspending[[#This Row],[Rent]:[Miscellaneous]])</f>
        <v>45995.569999999992</v>
      </c>
      <c r="R192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12.970000000008</v>
      </c>
      <c r="S19289">
        <v>14.47</v>
      </c>
      <c r="T19289">
        <v>8844.27</v>
      </c>
      <c r="U19289">
        <v>15112.99</v>
      </c>
      <c r="V19289">
        <v>1098.8499999999999</v>
      </c>
      <c r="W19289">
        <v>1026.2</v>
      </c>
      <c r="X19289">
        <v>395.09</v>
      </c>
      <c r="Y19289">
        <v>396.3</v>
      </c>
      <c r="Z19289">
        <v>768.81</v>
      </c>
      <c r="AA19289">
        <v>84.96</v>
      </c>
      <c r="AB19289">
        <v>0</v>
      </c>
      <c r="AC19289">
        <v>203.29</v>
      </c>
      <c r="AD19289" t="str">
        <f>IF(Budgetingandspending[[#This Row],[Age]]&lt;26,"18-25",IF(Budgetingandspending[[#This Row],[Age]]&lt;36,"26-35",IF(Budgetingandspending[[#This Row],[Age]]&lt;46,"36-45","46+")))</f>
        <v>36-45</v>
      </c>
    </row>
    <row r="19290" spans="1:30" x14ac:dyDescent="0.3">
      <c r="A19290">
        <v>58281.9</v>
      </c>
      <c r="B19290">
        <v>57</v>
      </c>
      <c r="C19290">
        <v>2</v>
      </c>
      <c r="D19290" t="s">
        <v>29</v>
      </c>
      <c r="E19290" t="s">
        <v>30</v>
      </c>
      <c r="F19290">
        <v>11656.38</v>
      </c>
      <c r="G19290">
        <v>10973.02</v>
      </c>
      <c r="H19290">
        <v>1610.9</v>
      </c>
      <c r="I19290">
        <v>6860.87</v>
      </c>
      <c r="J19290">
        <v>3823.03</v>
      </c>
      <c r="K19290">
        <v>1179.6199999999999</v>
      </c>
      <c r="L19290">
        <v>2455.9699999999998</v>
      </c>
      <c r="M19290">
        <v>3100.04</v>
      </c>
      <c r="N19290">
        <v>2204.48</v>
      </c>
      <c r="O19290">
        <v>4774.05</v>
      </c>
      <c r="P19290">
        <v>677.28</v>
      </c>
      <c r="Q19290">
        <f>SUM(Budgetingandspending[[#This Row],[Rent]:[Miscellaneous]])</f>
        <v>49315.640000000014</v>
      </c>
      <c r="R192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66.2599999999875</v>
      </c>
      <c r="S19290">
        <v>10.56</v>
      </c>
      <c r="T19290">
        <v>6157.4</v>
      </c>
      <c r="U19290">
        <v>8966.26</v>
      </c>
      <c r="V19290">
        <v>1905.46</v>
      </c>
      <c r="W19290">
        <v>902.53</v>
      </c>
      <c r="X19290">
        <v>345.05</v>
      </c>
      <c r="Y19290">
        <v>160.69999999999999</v>
      </c>
      <c r="Z19290">
        <v>493.75</v>
      </c>
      <c r="AA19290">
        <v>14.29</v>
      </c>
      <c r="AB19290">
        <v>54.64</v>
      </c>
      <c r="AC19290">
        <v>178.04</v>
      </c>
      <c r="AD19290" t="str">
        <f>IF(Budgetingandspending[[#This Row],[Age]]&lt;26,"18-25",IF(Budgetingandspending[[#This Row],[Age]]&lt;36,"26-35",IF(Budgetingandspending[[#This Row],[Age]]&lt;46,"36-45","46+")))</f>
        <v>46+</v>
      </c>
    </row>
    <row r="19291" spans="1:30" x14ac:dyDescent="0.3">
      <c r="A19291">
        <v>48147.56</v>
      </c>
      <c r="B19291">
        <v>58</v>
      </c>
      <c r="C19291">
        <v>3</v>
      </c>
      <c r="D19291" t="s">
        <v>27</v>
      </c>
      <c r="E19291" t="s">
        <v>28</v>
      </c>
      <c r="F19291">
        <v>14444.27</v>
      </c>
      <c r="G19291">
        <v>4602.7700000000004</v>
      </c>
      <c r="H19291">
        <v>2379.65</v>
      </c>
      <c r="I19291">
        <v>6585.63</v>
      </c>
      <c r="J19291">
        <v>3355.26</v>
      </c>
      <c r="K19291">
        <v>2121.98</v>
      </c>
      <c r="L19291">
        <v>963.43</v>
      </c>
      <c r="M19291">
        <v>2918.56</v>
      </c>
      <c r="N19291">
        <v>1905.16</v>
      </c>
      <c r="O19291">
        <v>2980.45</v>
      </c>
      <c r="P19291">
        <v>1056.1300000000001</v>
      </c>
      <c r="Q19291">
        <f>SUM(Budgetingandspending[[#This Row],[Rent]:[Miscellaneous]])</f>
        <v>43313.29</v>
      </c>
      <c r="R192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34.2699999999968</v>
      </c>
      <c r="S19291">
        <v>10.220000000000001</v>
      </c>
      <c r="T19291">
        <v>4834.2700000000004</v>
      </c>
      <c r="U19291">
        <v>4834.2700000000004</v>
      </c>
      <c r="V19291">
        <v>847.92</v>
      </c>
      <c r="W19291">
        <v>727.07</v>
      </c>
      <c r="X19291">
        <v>277.69</v>
      </c>
      <c r="Y19291">
        <v>120.3</v>
      </c>
      <c r="Z19291">
        <v>813.32</v>
      </c>
      <c r="AA19291">
        <v>82.6</v>
      </c>
      <c r="AB19291">
        <v>26.6</v>
      </c>
      <c r="AC19291">
        <v>235.01</v>
      </c>
      <c r="AD19291" t="str">
        <f>IF(Budgetingandspending[[#This Row],[Age]]&lt;26,"18-25",IF(Budgetingandspending[[#This Row],[Age]]&lt;36,"26-35",IF(Budgetingandspending[[#This Row],[Age]]&lt;46,"36-45","46+")))</f>
        <v>46+</v>
      </c>
    </row>
    <row r="19292" spans="1:30" x14ac:dyDescent="0.3">
      <c r="A19292">
        <v>3976.6</v>
      </c>
      <c r="B19292">
        <v>51</v>
      </c>
      <c r="C19292">
        <v>0</v>
      </c>
      <c r="D19292" t="s">
        <v>31</v>
      </c>
      <c r="E19292" t="s">
        <v>30</v>
      </c>
      <c r="F19292">
        <v>795.32</v>
      </c>
      <c r="G19292">
        <v>0</v>
      </c>
      <c r="H19292">
        <v>126.21</v>
      </c>
      <c r="I19292">
        <v>465.65</v>
      </c>
      <c r="J19292">
        <v>304.72000000000003</v>
      </c>
      <c r="K19292">
        <v>95.06</v>
      </c>
      <c r="L19292">
        <v>101.47</v>
      </c>
      <c r="M19292">
        <v>188.34</v>
      </c>
      <c r="N19292">
        <v>169.07</v>
      </c>
      <c r="O19292">
        <v>0</v>
      </c>
      <c r="P19292">
        <v>58.36</v>
      </c>
      <c r="Q19292">
        <f>SUM(Budgetingandspending[[#This Row],[Rent]:[Miscellaneous]])</f>
        <v>2304.2000000000003</v>
      </c>
      <c r="R192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2.3999999999996</v>
      </c>
      <c r="S19292">
        <v>6.99</v>
      </c>
      <c r="T19292">
        <v>278.13</v>
      </c>
      <c r="U19292">
        <v>1672.41</v>
      </c>
      <c r="V19292">
        <v>109.57</v>
      </c>
      <c r="W19292">
        <v>53.75</v>
      </c>
      <c r="X19292">
        <v>8.57</v>
      </c>
      <c r="Y19292">
        <v>8.91</v>
      </c>
      <c r="Z19292">
        <v>44.02</v>
      </c>
      <c r="AA19292">
        <v>0.92</v>
      </c>
      <c r="AB19292">
        <v>0</v>
      </c>
      <c r="AC19292">
        <v>13.42</v>
      </c>
      <c r="AD19292" t="str">
        <f>IF(Budgetingandspending[[#This Row],[Age]]&lt;26,"18-25",IF(Budgetingandspending[[#This Row],[Age]]&lt;36,"26-35",IF(Budgetingandspending[[#This Row],[Age]]&lt;46,"36-45","46+")))</f>
        <v>46+</v>
      </c>
    </row>
    <row r="19293" spans="1:30" x14ac:dyDescent="0.3">
      <c r="A19293">
        <v>33234.49</v>
      </c>
      <c r="B19293">
        <v>37</v>
      </c>
      <c r="C19293">
        <v>2</v>
      </c>
      <c r="D19293" t="s">
        <v>31</v>
      </c>
      <c r="E19293" t="s">
        <v>30</v>
      </c>
      <c r="F19293">
        <v>6646.9</v>
      </c>
      <c r="G19293">
        <v>0</v>
      </c>
      <c r="H19293">
        <v>1232.21</v>
      </c>
      <c r="I19293">
        <v>4898.8999999999996</v>
      </c>
      <c r="J19293">
        <v>1708.94</v>
      </c>
      <c r="K19293">
        <v>1409.6</v>
      </c>
      <c r="L19293">
        <v>844.03</v>
      </c>
      <c r="M19293">
        <v>1969.61</v>
      </c>
      <c r="N19293">
        <v>1049.76</v>
      </c>
      <c r="O19293">
        <v>3058.43</v>
      </c>
      <c r="P19293">
        <v>615.03</v>
      </c>
      <c r="Q19293">
        <f>SUM(Budgetingandspending[[#This Row],[Rent]:[Miscellaneous]])</f>
        <v>23433.409999999996</v>
      </c>
      <c r="R192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01.0800000000017</v>
      </c>
      <c r="S19293">
        <v>6.56</v>
      </c>
      <c r="T19293">
        <v>2180.66</v>
      </c>
      <c r="U19293">
        <v>9801.0499999999993</v>
      </c>
      <c r="V19293">
        <v>927.97</v>
      </c>
      <c r="W19293">
        <v>230.44</v>
      </c>
      <c r="X19293">
        <v>389.09</v>
      </c>
      <c r="Y19293">
        <v>182.17</v>
      </c>
      <c r="Z19293">
        <v>571.41999999999996</v>
      </c>
      <c r="AA19293">
        <v>13.97</v>
      </c>
      <c r="AB19293">
        <v>139.47</v>
      </c>
      <c r="AC19293">
        <v>141.29</v>
      </c>
      <c r="AD19293" t="str">
        <f>IF(Budgetingandspending[[#This Row],[Age]]&lt;26,"18-25",IF(Budgetingandspending[[#This Row],[Age]]&lt;36,"26-35",IF(Budgetingandspending[[#This Row],[Age]]&lt;46,"36-45","46+")))</f>
        <v>36-45</v>
      </c>
    </row>
    <row r="19294" spans="1:30" x14ac:dyDescent="0.3">
      <c r="A19294">
        <v>27498.03</v>
      </c>
      <c r="B19294">
        <v>19</v>
      </c>
      <c r="C19294">
        <v>4</v>
      </c>
      <c r="D19294" t="s">
        <v>27</v>
      </c>
      <c r="E19294" t="s">
        <v>30</v>
      </c>
      <c r="F19294">
        <v>5499.61</v>
      </c>
      <c r="G19294">
        <v>0</v>
      </c>
      <c r="H19294">
        <v>1194.47</v>
      </c>
      <c r="I19294">
        <v>2952.42</v>
      </c>
      <c r="J19294">
        <v>1639.45</v>
      </c>
      <c r="K19294">
        <v>697.2</v>
      </c>
      <c r="L19294">
        <v>611.53</v>
      </c>
      <c r="M19294">
        <v>1870.25</v>
      </c>
      <c r="N19294">
        <v>1110.48</v>
      </c>
      <c r="O19294">
        <v>2087.2399999999998</v>
      </c>
      <c r="P19294">
        <v>642.6</v>
      </c>
      <c r="Q19294">
        <f>SUM(Budgetingandspending[[#This Row],[Rent]:[Miscellaneous]])</f>
        <v>18305.25</v>
      </c>
      <c r="R192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92.7799999999988</v>
      </c>
      <c r="S19294">
        <v>9.8000000000000007</v>
      </c>
      <c r="T19294">
        <v>2694.78</v>
      </c>
      <c r="U19294">
        <v>9192.7800000000007</v>
      </c>
      <c r="V19294">
        <v>655.64</v>
      </c>
      <c r="W19294">
        <v>201.32</v>
      </c>
      <c r="X19294">
        <v>207.42</v>
      </c>
      <c r="Y19294">
        <v>37.32</v>
      </c>
      <c r="Z19294">
        <v>174.55</v>
      </c>
      <c r="AA19294">
        <v>0.08</v>
      </c>
      <c r="AB19294">
        <v>60.68</v>
      </c>
      <c r="AC19294">
        <v>56.67</v>
      </c>
      <c r="AD19294" t="str">
        <f>IF(Budgetingandspending[[#This Row],[Age]]&lt;26,"18-25",IF(Budgetingandspending[[#This Row],[Age]]&lt;36,"26-35",IF(Budgetingandspending[[#This Row],[Age]]&lt;46,"36-45","46+")))</f>
        <v>18-25</v>
      </c>
    </row>
    <row r="19295" spans="1:30" x14ac:dyDescent="0.3">
      <c r="A19295">
        <v>34316.21</v>
      </c>
      <c r="B19295">
        <v>25</v>
      </c>
      <c r="C19295">
        <v>0</v>
      </c>
      <c r="D19295" t="s">
        <v>27</v>
      </c>
      <c r="E19295" t="s">
        <v>28</v>
      </c>
      <c r="F19295">
        <v>10294.86</v>
      </c>
      <c r="G19295">
        <v>0</v>
      </c>
      <c r="H19295">
        <v>955.97</v>
      </c>
      <c r="I19295">
        <v>4039.11</v>
      </c>
      <c r="J19295">
        <v>2331.71</v>
      </c>
      <c r="K19295">
        <v>974.88</v>
      </c>
      <c r="L19295">
        <v>690.07</v>
      </c>
      <c r="M19295">
        <v>1933.53</v>
      </c>
      <c r="N19295">
        <v>1179.68</v>
      </c>
      <c r="O19295">
        <v>0</v>
      </c>
      <c r="P19295">
        <v>872.68</v>
      </c>
      <c r="Q19295">
        <f>SUM(Budgetingandspending[[#This Row],[Rent]:[Miscellaneous]])</f>
        <v>23272.49</v>
      </c>
      <c r="R192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43.719999999998</v>
      </c>
      <c r="S19295">
        <v>9.4600000000000009</v>
      </c>
      <c r="T19295">
        <v>3245.83</v>
      </c>
      <c r="U19295">
        <v>11043.71</v>
      </c>
      <c r="V19295">
        <v>1084.99</v>
      </c>
      <c r="W19295">
        <v>332.56</v>
      </c>
      <c r="X19295">
        <v>160.69</v>
      </c>
      <c r="Y19295">
        <v>195.85</v>
      </c>
      <c r="Z19295">
        <v>250.68</v>
      </c>
      <c r="AA19295">
        <v>52.16</v>
      </c>
      <c r="AB19295">
        <v>0</v>
      </c>
      <c r="AC19295">
        <v>167.72</v>
      </c>
      <c r="AD19295" t="str">
        <f>IF(Budgetingandspending[[#This Row],[Age]]&lt;26,"18-25",IF(Budgetingandspending[[#This Row],[Age]]&lt;36,"26-35",IF(Budgetingandspending[[#This Row],[Age]]&lt;46,"36-45","46+")))</f>
        <v>18-25</v>
      </c>
    </row>
    <row r="19296" spans="1:30" x14ac:dyDescent="0.3">
      <c r="A19296">
        <v>16407.490000000002</v>
      </c>
      <c r="B19296">
        <v>35</v>
      </c>
      <c r="C19296">
        <v>3</v>
      </c>
      <c r="D19296" t="s">
        <v>31</v>
      </c>
      <c r="E19296" t="s">
        <v>30</v>
      </c>
      <c r="F19296">
        <v>3281.5</v>
      </c>
      <c r="G19296">
        <v>0</v>
      </c>
      <c r="H19296">
        <v>790.28</v>
      </c>
      <c r="I19296">
        <v>2443.89</v>
      </c>
      <c r="J19296">
        <v>1115.6500000000001</v>
      </c>
      <c r="K19296">
        <v>780.94</v>
      </c>
      <c r="L19296">
        <v>417.03</v>
      </c>
      <c r="M19296">
        <v>783.46</v>
      </c>
      <c r="N19296">
        <v>615.12</v>
      </c>
      <c r="O19296">
        <v>1030.22</v>
      </c>
      <c r="P19296">
        <v>241.74</v>
      </c>
      <c r="Q19296">
        <f>SUM(Budgetingandspending[[#This Row],[Rent]:[Miscellaneous]])</f>
        <v>11499.83</v>
      </c>
      <c r="R192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7.6600000000017</v>
      </c>
      <c r="S19296">
        <v>6.39</v>
      </c>
      <c r="T19296">
        <v>1048.48</v>
      </c>
      <c r="U19296">
        <v>4907.66</v>
      </c>
      <c r="V19296">
        <v>311.75</v>
      </c>
      <c r="W19296">
        <v>227.64</v>
      </c>
      <c r="X19296">
        <v>93.43</v>
      </c>
      <c r="Y19296">
        <v>32.28</v>
      </c>
      <c r="Z19296">
        <v>120.52</v>
      </c>
      <c r="AA19296">
        <v>4.8600000000000003</v>
      </c>
      <c r="AB19296">
        <v>28.93</v>
      </c>
      <c r="AC19296">
        <v>37.17</v>
      </c>
      <c r="AD19296" t="str">
        <f>IF(Budgetingandspending[[#This Row],[Age]]&lt;26,"18-25",IF(Budgetingandspending[[#This Row],[Age]]&lt;36,"26-35",IF(Budgetingandspending[[#This Row],[Age]]&lt;46,"36-45","46+")))</f>
        <v>26-35</v>
      </c>
    </row>
    <row r="19297" spans="1:30" x14ac:dyDescent="0.3">
      <c r="A19297">
        <v>10395.450000000001</v>
      </c>
      <c r="B19297">
        <v>24</v>
      </c>
      <c r="C19297">
        <v>4</v>
      </c>
      <c r="D19297" t="s">
        <v>27</v>
      </c>
      <c r="E19297" t="s">
        <v>28</v>
      </c>
      <c r="F19297">
        <v>3118.64</v>
      </c>
      <c r="G19297">
        <v>1500.95</v>
      </c>
      <c r="H19297">
        <v>351.83</v>
      </c>
      <c r="I19297">
        <v>1126.5899999999999</v>
      </c>
      <c r="J19297">
        <v>700.01</v>
      </c>
      <c r="K19297">
        <v>340.67</v>
      </c>
      <c r="L19297">
        <v>446.73</v>
      </c>
      <c r="M19297">
        <v>718.12</v>
      </c>
      <c r="N19297">
        <v>474.54</v>
      </c>
      <c r="O19297">
        <v>593.52</v>
      </c>
      <c r="P19297">
        <v>168.33</v>
      </c>
      <c r="Q19297">
        <f>SUM(Budgetingandspending[[#This Row],[Rent]:[Miscellaneous]])</f>
        <v>9539.9300000000021</v>
      </c>
      <c r="R192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5.51999999999862</v>
      </c>
      <c r="S19297">
        <v>9.7200000000000006</v>
      </c>
      <c r="T19297">
        <v>855.52</v>
      </c>
      <c r="U19297">
        <v>855.52</v>
      </c>
      <c r="V19297">
        <v>209.99</v>
      </c>
      <c r="W19297">
        <v>163.91</v>
      </c>
      <c r="X19297">
        <v>36.92</v>
      </c>
      <c r="Y19297">
        <v>93.98</v>
      </c>
      <c r="Z19297">
        <v>89.34</v>
      </c>
      <c r="AA19297">
        <v>7.8</v>
      </c>
      <c r="AB19297">
        <v>20.53</v>
      </c>
      <c r="AC19297">
        <v>44.33</v>
      </c>
      <c r="AD19297" t="str">
        <f>IF(Budgetingandspending[[#This Row],[Age]]&lt;26,"18-25",IF(Budgetingandspending[[#This Row],[Age]]&lt;36,"26-35",IF(Budgetingandspending[[#This Row],[Age]]&lt;46,"36-45","46+")))</f>
        <v>18-25</v>
      </c>
    </row>
    <row r="19298" spans="1:30" x14ac:dyDescent="0.3">
      <c r="A19298">
        <v>43454.23</v>
      </c>
      <c r="B19298">
        <v>60</v>
      </c>
      <c r="C19298">
        <v>4</v>
      </c>
      <c r="D19298" t="s">
        <v>31</v>
      </c>
      <c r="E19298" t="s">
        <v>32</v>
      </c>
      <c r="F19298">
        <v>6518.13</v>
      </c>
      <c r="G19298">
        <v>8430.59</v>
      </c>
      <c r="H19298">
        <v>2012.99</v>
      </c>
      <c r="I19298">
        <v>5540.11</v>
      </c>
      <c r="J19298">
        <v>2951.46</v>
      </c>
      <c r="K19298">
        <v>1617.76</v>
      </c>
      <c r="L19298">
        <v>1102.3699999999999</v>
      </c>
      <c r="M19298">
        <v>2728.24</v>
      </c>
      <c r="N19298">
        <v>1467.75</v>
      </c>
      <c r="O19298">
        <v>3344.39</v>
      </c>
      <c r="P19298">
        <v>926.19</v>
      </c>
      <c r="Q19298">
        <f>SUM(Budgetingandspending[[#This Row],[Rent]:[Miscellaneous]])</f>
        <v>36639.980000000003</v>
      </c>
      <c r="R192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14.25</v>
      </c>
      <c r="S19298">
        <v>14.09</v>
      </c>
      <c r="T19298">
        <v>6121.98</v>
      </c>
      <c r="U19298">
        <v>6814.23</v>
      </c>
      <c r="V19298">
        <v>1609.77</v>
      </c>
      <c r="W19298">
        <v>436.89</v>
      </c>
      <c r="X19298">
        <v>183.83</v>
      </c>
      <c r="Y19298">
        <v>243.95</v>
      </c>
      <c r="Z19298">
        <v>356</v>
      </c>
      <c r="AA19298">
        <v>67.27</v>
      </c>
      <c r="AB19298">
        <v>124.61</v>
      </c>
      <c r="AC19298">
        <v>258.58</v>
      </c>
      <c r="AD19298" t="str">
        <f>IF(Budgetingandspending[[#This Row],[Age]]&lt;26,"18-25",IF(Budgetingandspending[[#This Row],[Age]]&lt;36,"26-35",IF(Budgetingandspending[[#This Row],[Age]]&lt;46,"36-45","46+")))</f>
        <v>46+</v>
      </c>
    </row>
    <row r="19299" spans="1:30" x14ac:dyDescent="0.3">
      <c r="A19299">
        <v>22559.5</v>
      </c>
      <c r="B19299">
        <v>48</v>
      </c>
      <c r="C19299">
        <v>4</v>
      </c>
      <c r="D19299" t="s">
        <v>31</v>
      </c>
      <c r="E19299" t="s">
        <v>30</v>
      </c>
      <c r="F19299">
        <v>4511.8999999999996</v>
      </c>
      <c r="G19299">
        <v>4080</v>
      </c>
      <c r="H19299">
        <v>757.41</v>
      </c>
      <c r="I19299">
        <v>2291.9899999999998</v>
      </c>
      <c r="J19299">
        <v>1773.28</v>
      </c>
      <c r="K19299">
        <v>524.91999999999996</v>
      </c>
      <c r="L19299">
        <v>1016.08</v>
      </c>
      <c r="M19299">
        <v>1761.46</v>
      </c>
      <c r="N19299">
        <v>1021.76</v>
      </c>
      <c r="O19299">
        <v>2029.31</v>
      </c>
      <c r="P19299">
        <v>281.39999999999998</v>
      </c>
      <c r="Q19299">
        <f>SUM(Budgetingandspending[[#This Row],[Rent]:[Miscellaneous]])</f>
        <v>20049.510000000002</v>
      </c>
      <c r="R192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9.989999999998</v>
      </c>
      <c r="S19299">
        <v>8.85</v>
      </c>
      <c r="T19299">
        <v>1997.52</v>
      </c>
      <c r="U19299">
        <v>2510</v>
      </c>
      <c r="V19299">
        <v>173.87</v>
      </c>
      <c r="W19299">
        <v>182.33</v>
      </c>
      <c r="X19299">
        <v>141.88</v>
      </c>
      <c r="Y19299">
        <v>202.78</v>
      </c>
      <c r="Z19299">
        <v>282.06</v>
      </c>
      <c r="AA19299">
        <v>31.09</v>
      </c>
      <c r="AB19299">
        <v>6.52</v>
      </c>
      <c r="AC19299">
        <v>70.08</v>
      </c>
      <c r="AD19299" t="str">
        <f>IF(Budgetingandspending[[#This Row],[Age]]&lt;26,"18-25",IF(Budgetingandspending[[#This Row],[Age]]&lt;36,"26-35",IF(Budgetingandspending[[#This Row],[Age]]&lt;46,"36-45","46+")))</f>
        <v>46+</v>
      </c>
    </row>
    <row r="19300" spans="1:30" x14ac:dyDescent="0.3">
      <c r="A19300">
        <v>47510.55</v>
      </c>
      <c r="B19300">
        <v>39</v>
      </c>
      <c r="C19300">
        <v>4</v>
      </c>
      <c r="D19300" t="s">
        <v>33</v>
      </c>
      <c r="E19300" t="s">
        <v>28</v>
      </c>
      <c r="F19300">
        <v>14253.16</v>
      </c>
      <c r="G19300">
        <v>0</v>
      </c>
      <c r="H19300">
        <v>2243.1799999999998</v>
      </c>
      <c r="I19300">
        <v>6852.63</v>
      </c>
      <c r="J19300">
        <v>3146.68</v>
      </c>
      <c r="K19300">
        <v>1365.98</v>
      </c>
      <c r="L19300">
        <v>1630.93</v>
      </c>
      <c r="M19300">
        <v>2109.77</v>
      </c>
      <c r="N19300">
        <v>1989.96</v>
      </c>
      <c r="O19300">
        <v>3542.71</v>
      </c>
      <c r="P19300">
        <v>837.97</v>
      </c>
      <c r="Q19300">
        <f>SUM(Budgetingandspending[[#This Row],[Rent]:[Miscellaneous]])</f>
        <v>37972.97</v>
      </c>
      <c r="R193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37.5800000000017</v>
      </c>
      <c r="S19300">
        <v>13.12</v>
      </c>
      <c r="T19300">
        <v>6233.56</v>
      </c>
      <c r="U19300">
        <v>9537.58</v>
      </c>
      <c r="V19300">
        <v>774.97</v>
      </c>
      <c r="W19300">
        <v>345.5</v>
      </c>
      <c r="X19300">
        <v>143.72</v>
      </c>
      <c r="Y19300">
        <v>130.19999999999999</v>
      </c>
      <c r="Z19300">
        <v>559.57000000000005</v>
      </c>
      <c r="AA19300">
        <v>4.67</v>
      </c>
      <c r="AB19300">
        <v>106.63</v>
      </c>
      <c r="AC19300">
        <v>41.99</v>
      </c>
      <c r="AD19300" t="str">
        <f>IF(Budgetingandspending[[#This Row],[Age]]&lt;26,"18-25",IF(Budgetingandspending[[#This Row],[Age]]&lt;36,"26-35",IF(Budgetingandspending[[#This Row],[Age]]&lt;46,"36-45","46+")))</f>
        <v>36-45</v>
      </c>
    </row>
    <row r="19301" spans="1:30" x14ac:dyDescent="0.3">
      <c r="A19301">
        <v>17539.68</v>
      </c>
      <c r="B19301">
        <v>45</v>
      </c>
      <c r="C19301">
        <v>1</v>
      </c>
      <c r="D19301" t="s">
        <v>31</v>
      </c>
      <c r="E19301" t="s">
        <v>32</v>
      </c>
      <c r="F19301">
        <v>2630.95</v>
      </c>
      <c r="G19301">
        <v>3040.54</v>
      </c>
      <c r="H19301">
        <v>803.56</v>
      </c>
      <c r="I19301">
        <v>1977.88</v>
      </c>
      <c r="J19301">
        <v>916.59</v>
      </c>
      <c r="K19301">
        <v>527.83000000000004</v>
      </c>
      <c r="L19301">
        <v>411.36</v>
      </c>
      <c r="M19301">
        <v>1109.3599999999999</v>
      </c>
      <c r="N19301">
        <v>689.24</v>
      </c>
      <c r="O19301">
        <v>933.03</v>
      </c>
      <c r="P19301">
        <v>215.11</v>
      </c>
      <c r="Q19301">
        <f>SUM(Budgetingandspending[[#This Row],[Rent]:[Miscellaneous]])</f>
        <v>13255.450000000003</v>
      </c>
      <c r="R193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84.2299999999977</v>
      </c>
      <c r="S19301">
        <v>7.34</v>
      </c>
      <c r="T19301">
        <v>1286.7</v>
      </c>
      <c r="U19301">
        <v>4284.2299999999996</v>
      </c>
      <c r="V19301">
        <v>292.73</v>
      </c>
      <c r="W19301">
        <v>106.71</v>
      </c>
      <c r="X19301">
        <v>137.79</v>
      </c>
      <c r="Y19301">
        <v>123.15</v>
      </c>
      <c r="Z19301">
        <v>84.57</v>
      </c>
      <c r="AA19301">
        <v>12.83</v>
      </c>
      <c r="AB19301">
        <v>7.46</v>
      </c>
      <c r="AC19301">
        <v>32.83</v>
      </c>
      <c r="AD19301" t="str">
        <f>IF(Budgetingandspending[[#This Row],[Age]]&lt;26,"18-25",IF(Budgetingandspending[[#This Row],[Age]]&lt;36,"26-35",IF(Budgetingandspending[[#This Row],[Age]]&lt;46,"36-45","46+")))</f>
        <v>36-45</v>
      </c>
    </row>
    <row r="19302" spans="1:30" x14ac:dyDescent="0.3">
      <c r="A19302">
        <v>93123.44</v>
      </c>
      <c r="B19302">
        <v>42</v>
      </c>
      <c r="C19302">
        <v>3</v>
      </c>
      <c r="D19302" t="s">
        <v>33</v>
      </c>
      <c r="E19302" t="s">
        <v>28</v>
      </c>
      <c r="F19302">
        <v>27937.03</v>
      </c>
      <c r="G19302">
        <v>0</v>
      </c>
      <c r="H19302">
        <v>2822.94</v>
      </c>
      <c r="I19302">
        <v>11226.06</v>
      </c>
      <c r="J19302">
        <v>4904.46</v>
      </c>
      <c r="K19302">
        <v>2220.98</v>
      </c>
      <c r="L19302">
        <v>4501.1499999999996</v>
      </c>
      <c r="M19302">
        <v>5753.8</v>
      </c>
      <c r="N19302">
        <v>3666.88</v>
      </c>
      <c r="O19302">
        <v>6595.33</v>
      </c>
      <c r="P19302">
        <v>1439.99</v>
      </c>
      <c r="Q19302">
        <f>SUM(Budgetingandspending[[#This Row],[Rent]:[Miscellaneous]])</f>
        <v>71068.62000000001</v>
      </c>
      <c r="R193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54.819999999992</v>
      </c>
      <c r="S19302">
        <v>14.39</v>
      </c>
      <c r="T19302">
        <v>13403.28</v>
      </c>
      <c r="U19302">
        <v>22054.82</v>
      </c>
      <c r="V19302">
        <v>646.15</v>
      </c>
      <c r="W19302">
        <v>882.27</v>
      </c>
      <c r="X19302">
        <v>384.23</v>
      </c>
      <c r="Y19302">
        <v>806.34</v>
      </c>
      <c r="Z19302">
        <v>989.83</v>
      </c>
      <c r="AA19302">
        <v>86.68</v>
      </c>
      <c r="AB19302">
        <v>26.55</v>
      </c>
      <c r="AC19302">
        <v>244.42</v>
      </c>
      <c r="AD19302" t="str">
        <f>IF(Budgetingandspending[[#This Row],[Age]]&lt;26,"18-25",IF(Budgetingandspending[[#This Row],[Age]]&lt;36,"26-35",IF(Budgetingandspending[[#This Row],[Age]]&lt;46,"36-45","46+")))</f>
        <v>36-45</v>
      </c>
    </row>
    <row r="19303" spans="1:30" x14ac:dyDescent="0.3">
      <c r="A19303">
        <v>66823.13</v>
      </c>
      <c r="B19303">
        <v>18</v>
      </c>
      <c r="C19303">
        <v>2</v>
      </c>
      <c r="D19303" t="s">
        <v>33</v>
      </c>
      <c r="E19303" t="s">
        <v>30</v>
      </c>
      <c r="F19303">
        <v>13364.63</v>
      </c>
      <c r="G19303">
        <v>12148.45</v>
      </c>
      <c r="H19303">
        <v>1511.68</v>
      </c>
      <c r="I19303">
        <v>7998.13</v>
      </c>
      <c r="J19303">
        <v>4787.3599999999997</v>
      </c>
      <c r="K19303">
        <v>2188.27</v>
      </c>
      <c r="L19303">
        <v>2379.35</v>
      </c>
      <c r="M19303">
        <v>3120.2</v>
      </c>
      <c r="N19303">
        <v>2540.25</v>
      </c>
      <c r="O19303">
        <v>4360.33</v>
      </c>
      <c r="P19303">
        <v>851.59</v>
      </c>
      <c r="Q19303">
        <f>SUM(Budgetingandspending[[#This Row],[Rent]:[Miscellaneous]])</f>
        <v>55250.239999999991</v>
      </c>
      <c r="R193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72.890000000014</v>
      </c>
      <c r="S19303">
        <v>10.58</v>
      </c>
      <c r="T19303">
        <v>7072.82</v>
      </c>
      <c r="U19303">
        <v>11572.89</v>
      </c>
      <c r="V19303">
        <v>1358.78</v>
      </c>
      <c r="W19303">
        <v>1169.2</v>
      </c>
      <c r="X19303">
        <v>451.95</v>
      </c>
      <c r="Y19303">
        <v>266.10000000000002</v>
      </c>
      <c r="Z19303">
        <v>308.08</v>
      </c>
      <c r="AA19303">
        <v>27.27</v>
      </c>
      <c r="AB19303">
        <v>197.65</v>
      </c>
      <c r="AC19303">
        <v>112.4</v>
      </c>
      <c r="AD19303" t="str">
        <f>IF(Budgetingandspending[[#This Row],[Age]]&lt;26,"18-25",IF(Budgetingandspending[[#This Row],[Age]]&lt;36,"26-35",IF(Budgetingandspending[[#This Row],[Age]]&lt;46,"36-45","46+")))</f>
        <v>18-25</v>
      </c>
    </row>
    <row r="19304" spans="1:30" x14ac:dyDescent="0.3">
      <c r="A19304">
        <v>38040.79</v>
      </c>
      <c r="B19304">
        <v>49</v>
      </c>
      <c r="C19304">
        <v>0</v>
      </c>
      <c r="D19304" t="s">
        <v>27</v>
      </c>
      <c r="E19304" t="s">
        <v>30</v>
      </c>
      <c r="F19304">
        <v>7608.16</v>
      </c>
      <c r="G19304">
        <v>0</v>
      </c>
      <c r="H19304">
        <v>832.82</v>
      </c>
      <c r="I19304">
        <v>4245.7</v>
      </c>
      <c r="J19304">
        <v>2907.83</v>
      </c>
      <c r="K19304">
        <v>1235.8399999999999</v>
      </c>
      <c r="L19304">
        <v>1722.75</v>
      </c>
      <c r="M19304">
        <v>1970.59</v>
      </c>
      <c r="N19304">
        <v>1502.09</v>
      </c>
      <c r="O19304">
        <v>0</v>
      </c>
      <c r="P19304">
        <v>1104.1199999999999</v>
      </c>
      <c r="Q19304">
        <f>SUM(Budgetingandspending[[#This Row],[Rent]:[Miscellaneous]])</f>
        <v>23129.899999999998</v>
      </c>
      <c r="R193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10.890000000003</v>
      </c>
      <c r="S19304">
        <v>9.15</v>
      </c>
      <c r="T19304">
        <v>3482.44</v>
      </c>
      <c r="U19304">
        <v>14910.9</v>
      </c>
      <c r="V19304">
        <v>1231.49</v>
      </c>
      <c r="W19304">
        <v>261.60000000000002</v>
      </c>
      <c r="X19304">
        <v>134.66999999999999</v>
      </c>
      <c r="Y19304">
        <v>496.93</v>
      </c>
      <c r="Z19304">
        <v>281.79000000000002</v>
      </c>
      <c r="AA19304">
        <v>58.68</v>
      </c>
      <c r="AB19304">
        <v>0</v>
      </c>
      <c r="AC19304">
        <v>190.04</v>
      </c>
      <c r="AD19304" t="str">
        <f>IF(Budgetingandspending[[#This Row],[Age]]&lt;26,"18-25",IF(Budgetingandspending[[#This Row],[Age]]&lt;36,"26-35",IF(Budgetingandspending[[#This Row],[Age]]&lt;46,"36-45","46+")))</f>
        <v>46+</v>
      </c>
    </row>
    <row r="19305" spans="1:30" x14ac:dyDescent="0.3">
      <c r="A19305">
        <v>25293.99</v>
      </c>
      <c r="B19305">
        <v>42</v>
      </c>
      <c r="C19305">
        <v>2</v>
      </c>
      <c r="D19305" t="s">
        <v>29</v>
      </c>
      <c r="E19305" t="s">
        <v>28</v>
      </c>
      <c r="F19305">
        <v>7588.2</v>
      </c>
      <c r="G19305">
        <v>4467.9799999999996</v>
      </c>
      <c r="H19305">
        <v>860.44</v>
      </c>
      <c r="I19305">
        <v>3410.73</v>
      </c>
      <c r="J19305">
        <v>1759.23</v>
      </c>
      <c r="K19305">
        <v>1202.22</v>
      </c>
      <c r="L19305">
        <v>971.78</v>
      </c>
      <c r="M19305">
        <v>1230.8800000000001</v>
      </c>
      <c r="N19305">
        <v>1130.83</v>
      </c>
      <c r="O19305">
        <v>2262.9499999999998</v>
      </c>
      <c r="P19305">
        <v>433.18</v>
      </c>
      <c r="Q19305">
        <f>SUM(Budgetingandspending[[#This Row],[Rent]:[Miscellaneous]])</f>
        <v>25318.420000000002</v>
      </c>
      <c r="R193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24.430000000000291</v>
      </c>
      <c r="S19305">
        <v>9.57</v>
      </c>
      <c r="T19305">
        <v>0</v>
      </c>
      <c r="U19305">
        <v>-24.44</v>
      </c>
      <c r="V19305">
        <v>228.53</v>
      </c>
      <c r="W19305">
        <v>263.45999999999998</v>
      </c>
      <c r="X19305">
        <v>92.94</v>
      </c>
      <c r="Y19305">
        <v>267.08</v>
      </c>
      <c r="Z19305">
        <v>105.18</v>
      </c>
      <c r="AA19305">
        <v>29.2</v>
      </c>
      <c r="AB19305">
        <v>90.02</v>
      </c>
      <c r="AC19305">
        <v>120.26</v>
      </c>
      <c r="AD19305" t="str">
        <f>IF(Budgetingandspending[[#This Row],[Age]]&lt;26,"18-25",IF(Budgetingandspending[[#This Row],[Age]]&lt;36,"26-35",IF(Budgetingandspending[[#This Row],[Age]]&lt;46,"36-45","46+")))</f>
        <v>36-45</v>
      </c>
    </row>
    <row r="19306" spans="1:30" x14ac:dyDescent="0.3">
      <c r="A19306">
        <v>59330.559999999998</v>
      </c>
      <c r="B19306">
        <v>33</v>
      </c>
      <c r="C19306">
        <v>1</v>
      </c>
      <c r="D19306" t="s">
        <v>27</v>
      </c>
      <c r="E19306" t="s">
        <v>30</v>
      </c>
      <c r="F19306">
        <v>11866.11</v>
      </c>
      <c r="G19306">
        <v>0</v>
      </c>
      <c r="H19306">
        <v>1259.1099999999999</v>
      </c>
      <c r="I19306">
        <v>7559.45</v>
      </c>
      <c r="J19306">
        <v>3228</v>
      </c>
      <c r="K19306">
        <v>2785.01</v>
      </c>
      <c r="L19306">
        <v>1708.52</v>
      </c>
      <c r="M19306">
        <v>4140.2</v>
      </c>
      <c r="N19306">
        <v>2308.3200000000002</v>
      </c>
      <c r="O19306">
        <v>4562.6099999999997</v>
      </c>
      <c r="P19306">
        <v>668.25</v>
      </c>
      <c r="Q19306">
        <f>SUM(Budgetingandspending[[#This Row],[Rent]:[Miscellaneous]])</f>
        <v>40085.58</v>
      </c>
      <c r="R193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44.979999999996</v>
      </c>
      <c r="S19306">
        <v>11.7</v>
      </c>
      <c r="T19306">
        <v>6944.29</v>
      </c>
      <c r="U19306">
        <v>19244.96</v>
      </c>
      <c r="V19306">
        <v>876.68</v>
      </c>
      <c r="W19306">
        <v>804.11</v>
      </c>
      <c r="X19306">
        <v>653.39</v>
      </c>
      <c r="Y19306">
        <v>148.72</v>
      </c>
      <c r="Z19306">
        <v>230.3</v>
      </c>
      <c r="AA19306">
        <v>10.01</v>
      </c>
      <c r="AB19306">
        <v>140.65</v>
      </c>
      <c r="AC19306">
        <v>114.49</v>
      </c>
      <c r="AD19306" t="str">
        <f>IF(Budgetingandspending[[#This Row],[Age]]&lt;26,"18-25",IF(Budgetingandspending[[#This Row],[Age]]&lt;36,"26-35",IF(Budgetingandspending[[#This Row],[Age]]&lt;46,"36-45","46+")))</f>
        <v>26-35</v>
      </c>
    </row>
    <row r="19307" spans="1:30" x14ac:dyDescent="0.3">
      <c r="A19307">
        <v>41068.26</v>
      </c>
      <c r="B19307">
        <v>46</v>
      </c>
      <c r="C19307">
        <v>4</v>
      </c>
      <c r="D19307" t="s">
        <v>29</v>
      </c>
      <c r="E19307" t="s">
        <v>30</v>
      </c>
      <c r="F19307">
        <v>8213.65</v>
      </c>
      <c r="G19307">
        <v>4389.04</v>
      </c>
      <c r="H19307">
        <v>1587.55</v>
      </c>
      <c r="I19307">
        <v>4594.8100000000004</v>
      </c>
      <c r="J19307">
        <v>3276.12</v>
      </c>
      <c r="K19307">
        <v>945.78</v>
      </c>
      <c r="L19307">
        <v>1718.81</v>
      </c>
      <c r="M19307">
        <v>2006.43</v>
      </c>
      <c r="N19307">
        <v>1518.38</v>
      </c>
      <c r="O19307">
        <v>3330.95</v>
      </c>
      <c r="P19307">
        <v>776.81</v>
      </c>
      <c r="Q19307">
        <f>SUM(Budgetingandspending[[#This Row],[Rent]:[Miscellaneous]])</f>
        <v>32358.33</v>
      </c>
      <c r="R193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09.93</v>
      </c>
      <c r="S19307">
        <v>14.12</v>
      </c>
      <c r="T19307">
        <v>5798.44</v>
      </c>
      <c r="U19307">
        <v>8709.93</v>
      </c>
      <c r="V19307">
        <v>1200.55</v>
      </c>
      <c r="W19307">
        <v>386.01</v>
      </c>
      <c r="X19307">
        <v>48.6</v>
      </c>
      <c r="Y19307">
        <v>280.95999999999998</v>
      </c>
      <c r="Z19307">
        <v>309.08999999999997</v>
      </c>
      <c r="AA19307">
        <v>28.04</v>
      </c>
      <c r="AB19307">
        <v>81.53</v>
      </c>
      <c r="AC19307">
        <v>55.75</v>
      </c>
      <c r="AD19307" t="str">
        <f>IF(Budgetingandspending[[#This Row],[Age]]&lt;26,"18-25",IF(Budgetingandspending[[#This Row],[Age]]&lt;36,"26-35",IF(Budgetingandspending[[#This Row],[Age]]&lt;46,"36-45","46+")))</f>
        <v>46+</v>
      </c>
    </row>
    <row r="19308" spans="1:30" x14ac:dyDescent="0.3">
      <c r="A19308">
        <v>36308.97</v>
      </c>
      <c r="B19308">
        <v>59</v>
      </c>
      <c r="C19308">
        <v>0</v>
      </c>
      <c r="D19308" t="s">
        <v>31</v>
      </c>
      <c r="E19308" t="s">
        <v>32</v>
      </c>
      <c r="F19308">
        <v>5446.35</v>
      </c>
      <c r="G19308">
        <v>1900.13</v>
      </c>
      <c r="H19308">
        <v>1606.45</v>
      </c>
      <c r="I19308">
        <v>5273.43</v>
      </c>
      <c r="J19308">
        <v>2130.98</v>
      </c>
      <c r="K19308">
        <v>950.08</v>
      </c>
      <c r="L19308">
        <v>1250.8499999999999</v>
      </c>
      <c r="M19308">
        <v>1709.21</v>
      </c>
      <c r="N19308">
        <v>1703.13</v>
      </c>
      <c r="O19308">
        <v>0</v>
      </c>
      <c r="P19308">
        <v>875.42</v>
      </c>
      <c r="Q19308">
        <f>SUM(Budgetingandspending[[#This Row],[Rent]:[Miscellaneous]])</f>
        <v>22846.03</v>
      </c>
      <c r="R193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62.940000000002</v>
      </c>
      <c r="S19308">
        <v>6.37</v>
      </c>
      <c r="T19308">
        <v>2313</v>
      </c>
      <c r="U19308">
        <v>13462.94</v>
      </c>
      <c r="V19308">
        <v>461.37</v>
      </c>
      <c r="W19308">
        <v>537.89</v>
      </c>
      <c r="X19308">
        <v>271.89999999999998</v>
      </c>
      <c r="Y19308">
        <v>321.2</v>
      </c>
      <c r="Z19308">
        <v>362.95</v>
      </c>
      <c r="AA19308">
        <v>42.51</v>
      </c>
      <c r="AB19308">
        <v>0</v>
      </c>
      <c r="AC19308">
        <v>188.6</v>
      </c>
      <c r="AD19308" t="str">
        <f>IF(Budgetingandspending[[#This Row],[Age]]&lt;26,"18-25",IF(Budgetingandspending[[#This Row],[Age]]&lt;36,"26-35",IF(Budgetingandspending[[#This Row],[Age]]&lt;46,"36-45","46+")))</f>
        <v>46+</v>
      </c>
    </row>
    <row r="19309" spans="1:30" x14ac:dyDescent="0.3">
      <c r="A19309">
        <v>69095.509999999995</v>
      </c>
      <c r="B19309">
        <v>41</v>
      </c>
      <c r="C19309">
        <v>3</v>
      </c>
      <c r="D19309" t="s">
        <v>27</v>
      </c>
      <c r="E19309" t="s">
        <v>30</v>
      </c>
      <c r="F19309">
        <v>13819.1</v>
      </c>
      <c r="G19309">
        <v>0</v>
      </c>
      <c r="H19309">
        <v>3179.09</v>
      </c>
      <c r="I19309">
        <v>8340.2199999999993</v>
      </c>
      <c r="J19309">
        <v>5309.54</v>
      </c>
      <c r="K19309">
        <v>1831.11</v>
      </c>
      <c r="L19309">
        <v>3330.24</v>
      </c>
      <c r="M19309">
        <v>3607.76</v>
      </c>
      <c r="N19309">
        <v>2668.31</v>
      </c>
      <c r="O19309">
        <v>4861.5</v>
      </c>
      <c r="P19309">
        <v>1709.91</v>
      </c>
      <c r="Q19309">
        <f>SUM(Budgetingandspending[[#This Row],[Rent]:[Miscellaneous]])</f>
        <v>48656.780000000006</v>
      </c>
      <c r="R193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38.729999999989</v>
      </c>
      <c r="S19309">
        <v>12.42</v>
      </c>
      <c r="T19309">
        <v>8584.0300000000007</v>
      </c>
      <c r="U19309">
        <v>20438.73</v>
      </c>
      <c r="V19309">
        <v>1249.8399999999999</v>
      </c>
      <c r="W19309">
        <v>786.9</v>
      </c>
      <c r="X19309">
        <v>524.01</v>
      </c>
      <c r="Y19309">
        <v>670.02</v>
      </c>
      <c r="Z19309">
        <v>481.39</v>
      </c>
      <c r="AA19309">
        <v>72.44</v>
      </c>
      <c r="AB19309">
        <v>149.22</v>
      </c>
      <c r="AC19309">
        <v>296.44</v>
      </c>
      <c r="AD19309" t="str">
        <f>IF(Budgetingandspending[[#This Row],[Age]]&lt;26,"18-25",IF(Budgetingandspending[[#This Row],[Age]]&lt;36,"26-35",IF(Budgetingandspending[[#This Row],[Age]]&lt;46,"36-45","46+")))</f>
        <v>36-45</v>
      </c>
    </row>
    <row r="19310" spans="1:30" x14ac:dyDescent="0.3">
      <c r="A19310">
        <v>93918.399999999994</v>
      </c>
      <c r="B19310">
        <v>34</v>
      </c>
      <c r="C19310">
        <v>0</v>
      </c>
      <c r="D19310" t="s">
        <v>27</v>
      </c>
      <c r="E19310" t="s">
        <v>30</v>
      </c>
      <c r="F19310">
        <v>18783.68</v>
      </c>
      <c r="G19310">
        <v>0</v>
      </c>
      <c r="H19310">
        <v>4542.49</v>
      </c>
      <c r="I19310">
        <v>11631.28</v>
      </c>
      <c r="J19310">
        <v>4998.05</v>
      </c>
      <c r="K19310">
        <v>4537.59</v>
      </c>
      <c r="L19310">
        <v>2789.12</v>
      </c>
      <c r="M19310">
        <v>5886.63</v>
      </c>
      <c r="N19310">
        <v>4391.45</v>
      </c>
      <c r="O19310">
        <v>0</v>
      </c>
      <c r="P19310">
        <v>1645.63</v>
      </c>
      <c r="Q19310">
        <f>SUM(Budgetingandspending[[#This Row],[Rent]:[Miscellaneous]])</f>
        <v>59205.919999999991</v>
      </c>
      <c r="R193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12.480000000003</v>
      </c>
      <c r="S19310">
        <v>11.43</v>
      </c>
      <c r="T19310">
        <v>10738.57</v>
      </c>
      <c r="U19310">
        <v>34712.480000000003</v>
      </c>
      <c r="V19310">
        <v>2649.33</v>
      </c>
      <c r="W19310">
        <v>1111.3699999999999</v>
      </c>
      <c r="X19310">
        <v>1120.76</v>
      </c>
      <c r="Y19310">
        <v>334.15</v>
      </c>
      <c r="Z19310">
        <v>994.8</v>
      </c>
      <c r="AA19310">
        <v>34.08</v>
      </c>
      <c r="AB19310">
        <v>0</v>
      </c>
      <c r="AC19310">
        <v>404.49</v>
      </c>
      <c r="AD19310" t="str">
        <f>IF(Budgetingandspending[[#This Row],[Age]]&lt;26,"18-25",IF(Budgetingandspending[[#This Row],[Age]]&lt;36,"26-35",IF(Budgetingandspending[[#This Row],[Age]]&lt;46,"36-45","46+")))</f>
        <v>26-35</v>
      </c>
    </row>
    <row r="19311" spans="1:30" x14ac:dyDescent="0.3">
      <c r="A19311">
        <v>11015.12</v>
      </c>
      <c r="B19311">
        <v>59</v>
      </c>
      <c r="C19311">
        <v>0</v>
      </c>
      <c r="D19311" t="s">
        <v>27</v>
      </c>
      <c r="E19311" t="s">
        <v>32</v>
      </c>
      <c r="F19311">
        <v>1652.27</v>
      </c>
      <c r="G19311">
        <v>2182.5700000000002</v>
      </c>
      <c r="H19311">
        <v>248.08</v>
      </c>
      <c r="I19311">
        <v>1357.67</v>
      </c>
      <c r="J19311">
        <v>791.9</v>
      </c>
      <c r="K19311">
        <v>326.11</v>
      </c>
      <c r="L19311">
        <v>487</v>
      </c>
      <c r="M19311">
        <v>765.51</v>
      </c>
      <c r="N19311">
        <v>352.59</v>
      </c>
      <c r="O19311">
        <v>0</v>
      </c>
      <c r="P19311">
        <v>291.31</v>
      </c>
      <c r="Q19311">
        <f>SUM(Budgetingandspending[[#This Row],[Rent]:[Miscellaneous]])</f>
        <v>8455.01</v>
      </c>
      <c r="R193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0.1100000000006</v>
      </c>
      <c r="S19311">
        <v>7.04</v>
      </c>
      <c r="T19311">
        <v>774.92</v>
      </c>
      <c r="U19311">
        <v>2560.1</v>
      </c>
      <c r="V19311">
        <v>352.52</v>
      </c>
      <c r="W19311">
        <v>133.47999999999999</v>
      </c>
      <c r="X19311">
        <v>64.150000000000006</v>
      </c>
      <c r="Y19311">
        <v>45.65</v>
      </c>
      <c r="Z19311">
        <v>40.19</v>
      </c>
      <c r="AA19311">
        <v>9.5299999999999994</v>
      </c>
      <c r="AB19311">
        <v>0</v>
      </c>
      <c r="AC19311">
        <v>27.67</v>
      </c>
      <c r="AD19311" t="str">
        <f>IF(Budgetingandspending[[#This Row],[Age]]&lt;26,"18-25",IF(Budgetingandspending[[#This Row],[Age]]&lt;36,"26-35",IF(Budgetingandspending[[#This Row],[Age]]&lt;46,"36-45","46+")))</f>
        <v>46+</v>
      </c>
    </row>
    <row r="19312" spans="1:30" x14ac:dyDescent="0.3">
      <c r="A19312">
        <v>12947.34</v>
      </c>
      <c r="B19312">
        <v>23</v>
      </c>
      <c r="C19312">
        <v>2</v>
      </c>
      <c r="D19312" t="s">
        <v>27</v>
      </c>
      <c r="E19312" t="s">
        <v>30</v>
      </c>
      <c r="F19312">
        <v>2589.4699999999998</v>
      </c>
      <c r="G19312">
        <v>2152.23</v>
      </c>
      <c r="H19312">
        <v>599.29</v>
      </c>
      <c r="I19312">
        <v>1339.24</v>
      </c>
      <c r="J19312">
        <v>817.39</v>
      </c>
      <c r="K19312">
        <v>448.69</v>
      </c>
      <c r="L19312">
        <v>355.78</v>
      </c>
      <c r="M19312">
        <v>851.39</v>
      </c>
      <c r="N19312">
        <v>591.83000000000004</v>
      </c>
      <c r="O19312">
        <v>1076.25</v>
      </c>
      <c r="P19312">
        <v>248.96</v>
      </c>
      <c r="Q19312">
        <f>SUM(Budgetingandspending[[#This Row],[Rent]:[Miscellaneous]])</f>
        <v>11070.519999999999</v>
      </c>
      <c r="R193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6.8200000000015</v>
      </c>
      <c r="S19312">
        <v>9.23</v>
      </c>
      <c r="T19312">
        <v>1195.26</v>
      </c>
      <c r="U19312">
        <v>1876.84</v>
      </c>
      <c r="V19312">
        <v>376.28</v>
      </c>
      <c r="W19312">
        <v>52.67</v>
      </c>
      <c r="X19312">
        <v>39.83</v>
      </c>
      <c r="Y19312">
        <v>86.23</v>
      </c>
      <c r="Z19312">
        <v>237.6</v>
      </c>
      <c r="AA19312">
        <v>19.11</v>
      </c>
      <c r="AB19312">
        <v>2.74</v>
      </c>
      <c r="AC19312">
        <v>54.92</v>
      </c>
      <c r="AD19312" t="str">
        <f>IF(Budgetingandspending[[#This Row],[Age]]&lt;26,"18-25",IF(Budgetingandspending[[#This Row],[Age]]&lt;36,"26-35",IF(Budgetingandspending[[#This Row],[Age]]&lt;46,"36-45","46+")))</f>
        <v>18-25</v>
      </c>
    </row>
    <row r="19313" spans="1:30" x14ac:dyDescent="0.3">
      <c r="A19313">
        <v>16070.56</v>
      </c>
      <c r="B19313">
        <v>31</v>
      </c>
      <c r="C19313">
        <v>4</v>
      </c>
      <c r="D19313" t="s">
        <v>31</v>
      </c>
      <c r="E19313" t="s">
        <v>32</v>
      </c>
      <c r="F19313">
        <v>2410.58</v>
      </c>
      <c r="G19313">
        <v>1347.93</v>
      </c>
      <c r="H19313">
        <v>369.78</v>
      </c>
      <c r="I19313">
        <v>1673.39</v>
      </c>
      <c r="J19313">
        <v>1189.9000000000001</v>
      </c>
      <c r="K19313">
        <v>547.09</v>
      </c>
      <c r="L19313">
        <v>484.17</v>
      </c>
      <c r="M19313">
        <v>959.48</v>
      </c>
      <c r="N19313">
        <v>562.75</v>
      </c>
      <c r="O19313">
        <v>1026.7</v>
      </c>
      <c r="P19313">
        <v>208.38</v>
      </c>
      <c r="Q19313">
        <f>SUM(Budgetingandspending[[#This Row],[Rent]:[Miscellaneous]])</f>
        <v>10780.15</v>
      </c>
      <c r="R193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90.41</v>
      </c>
      <c r="S19313">
        <v>7.05</v>
      </c>
      <c r="T19313">
        <v>1132.94</v>
      </c>
      <c r="U19313">
        <v>5290.4</v>
      </c>
      <c r="V19313">
        <v>235.54</v>
      </c>
      <c r="W19313">
        <v>78</v>
      </c>
      <c r="X19313">
        <v>116.35</v>
      </c>
      <c r="Y19313">
        <v>36.159999999999997</v>
      </c>
      <c r="Z19313">
        <v>176.55</v>
      </c>
      <c r="AA19313">
        <v>16.440000000000001</v>
      </c>
      <c r="AB19313">
        <v>1.6</v>
      </c>
      <c r="AC19313">
        <v>41.45</v>
      </c>
      <c r="AD19313" t="str">
        <f>IF(Budgetingandspending[[#This Row],[Age]]&lt;26,"18-25",IF(Budgetingandspending[[#This Row],[Age]]&lt;36,"26-35",IF(Budgetingandspending[[#This Row],[Age]]&lt;46,"36-45","46+")))</f>
        <v>26-35</v>
      </c>
    </row>
    <row r="19314" spans="1:30" x14ac:dyDescent="0.3">
      <c r="A19314">
        <v>9018.32</v>
      </c>
      <c r="B19314">
        <v>43</v>
      </c>
      <c r="C19314">
        <v>3</v>
      </c>
      <c r="D19314" t="s">
        <v>29</v>
      </c>
      <c r="E19314" t="s">
        <v>32</v>
      </c>
      <c r="F19314">
        <v>1352.75</v>
      </c>
      <c r="G19314">
        <v>0</v>
      </c>
      <c r="H19314">
        <v>448.35</v>
      </c>
      <c r="I19314">
        <v>1268.42</v>
      </c>
      <c r="J19314">
        <v>519.79999999999995</v>
      </c>
      <c r="K19314">
        <v>205.83</v>
      </c>
      <c r="L19314">
        <v>257.32</v>
      </c>
      <c r="M19314">
        <v>606.24</v>
      </c>
      <c r="N19314">
        <v>330.32</v>
      </c>
      <c r="O19314">
        <v>575.42999999999995</v>
      </c>
      <c r="P19314">
        <v>266.23</v>
      </c>
      <c r="Q19314">
        <f>SUM(Budgetingandspending[[#This Row],[Rent]:[Miscellaneous]])</f>
        <v>5830.6900000000005</v>
      </c>
      <c r="R193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7.6299999999992</v>
      </c>
      <c r="S19314">
        <v>6.19</v>
      </c>
      <c r="T19314">
        <v>558.28</v>
      </c>
      <c r="U19314">
        <v>3187.62</v>
      </c>
      <c r="V19314">
        <v>284.43</v>
      </c>
      <c r="W19314">
        <v>75.83</v>
      </c>
      <c r="X19314">
        <v>61.08</v>
      </c>
      <c r="Y19314">
        <v>30.17</v>
      </c>
      <c r="Z19314">
        <v>150.53</v>
      </c>
      <c r="AA19314">
        <v>3.01</v>
      </c>
      <c r="AB19314">
        <v>22.23</v>
      </c>
      <c r="AC19314">
        <v>63.06</v>
      </c>
      <c r="AD19314" t="str">
        <f>IF(Budgetingandspending[[#This Row],[Age]]&lt;26,"18-25",IF(Budgetingandspending[[#This Row],[Age]]&lt;36,"26-35",IF(Budgetingandspending[[#This Row],[Age]]&lt;46,"36-45","46+")))</f>
        <v>36-45</v>
      </c>
    </row>
    <row r="19315" spans="1:30" x14ac:dyDescent="0.3">
      <c r="A19315">
        <v>28531.21</v>
      </c>
      <c r="B19315">
        <v>45</v>
      </c>
      <c r="C19315">
        <v>0</v>
      </c>
      <c r="D19315" t="s">
        <v>29</v>
      </c>
      <c r="E19315" t="s">
        <v>30</v>
      </c>
      <c r="F19315">
        <v>5706.24</v>
      </c>
      <c r="G19315">
        <v>0</v>
      </c>
      <c r="H19315">
        <v>663.79</v>
      </c>
      <c r="I19315">
        <v>3997.17</v>
      </c>
      <c r="J19315">
        <v>1943.9</v>
      </c>
      <c r="K19315">
        <v>945.69</v>
      </c>
      <c r="L19315">
        <v>1302.96</v>
      </c>
      <c r="M19315">
        <v>2115.7399999999998</v>
      </c>
      <c r="N19315">
        <v>1275.28</v>
      </c>
      <c r="O19315">
        <v>0</v>
      </c>
      <c r="P19315">
        <v>786.83</v>
      </c>
      <c r="Q19315">
        <f>SUM(Budgetingandspending[[#This Row],[Rent]:[Miscellaneous]])</f>
        <v>18737.599999999999</v>
      </c>
      <c r="R193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93.61</v>
      </c>
      <c r="S19315">
        <v>6.36</v>
      </c>
      <c r="T19315">
        <v>1814.35</v>
      </c>
      <c r="U19315">
        <v>9793.61</v>
      </c>
      <c r="V19315">
        <v>1091.74</v>
      </c>
      <c r="W19315">
        <v>506.1</v>
      </c>
      <c r="X19315">
        <v>79.260000000000005</v>
      </c>
      <c r="Y19315">
        <v>269.56</v>
      </c>
      <c r="Z19315">
        <v>284.14</v>
      </c>
      <c r="AA19315">
        <v>56.29</v>
      </c>
      <c r="AB19315">
        <v>0</v>
      </c>
      <c r="AC19315">
        <v>51.69</v>
      </c>
      <c r="AD19315" t="str">
        <f>IF(Budgetingandspending[[#This Row],[Age]]&lt;26,"18-25",IF(Budgetingandspending[[#This Row],[Age]]&lt;36,"26-35",IF(Budgetingandspending[[#This Row],[Age]]&lt;46,"36-45","46+")))</f>
        <v>36-45</v>
      </c>
    </row>
    <row r="19316" spans="1:30" x14ac:dyDescent="0.3">
      <c r="A19316">
        <v>48486.75</v>
      </c>
      <c r="B19316">
        <v>64</v>
      </c>
      <c r="C19316">
        <v>1</v>
      </c>
      <c r="D19316" t="s">
        <v>33</v>
      </c>
      <c r="E19316" t="s">
        <v>30</v>
      </c>
      <c r="F19316">
        <v>9697.35</v>
      </c>
      <c r="G19316">
        <v>0</v>
      </c>
      <c r="H19316">
        <v>2417.9899999999998</v>
      </c>
      <c r="I19316">
        <v>6649.16</v>
      </c>
      <c r="J19316">
        <v>2712.01</v>
      </c>
      <c r="K19316">
        <v>1497.88</v>
      </c>
      <c r="L19316">
        <v>2144.4899999999998</v>
      </c>
      <c r="M19316">
        <v>3764.07</v>
      </c>
      <c r="N19316">
        <v>2369.04</v>
      </c>
      <c r="O19316">
        <v>4337.82</v>
      </c>
      <c r="P19316">
        <v>793.99</v>
      </c>
      <c r="Q19316">
        <f>SUM(Budgetingandspending[[#This Row],[Rent]:[Miscellaneous]])</f>
        <v>36383.800000000003</v>
      </c>
      <c r="R193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02.949999999997</v>
      </c>
      <c r="S19316">
        <v>11.65</v>
      </c>
      <c r="T19316">
        <v>5650.58</v>
      </c>
      <c r="U19316">
        <v>12102.95</v>
      </c>
      <c r="V19316">
        <v>1598.56</v>
      </c>
      <c r="W19316">
        <v>269.89</v>
      </c>
      <c r="X19316">
        <v>99.57</v>
      </c>
      <c r="Y19316">
        <v>278.14</v>
      </c>
      <c r="Z19316">
        <v>521.38</v>
      </c>
      <c r="AA19316">
        <v>42.91</v>
      </c>
      <c r="AB19316">
        <v>50.74</v>
      </c>
      <c r="AC19316">
        <v>171.54</v>
      </c>
      <c r="AD19316" t="str">
        <f>IF(Budgetingandspending[[#This Row],[Age]]&lt;26,"18-25",IF(Budgetingandspending[[#This Row],[Age]]&lt;36,"26-35",IF(Budgetingandspending[[#This Row],[Age]]&lt;46,"36-45","46+")))</f>
        <v>46+</v>
      </c>
    </row>
    <row r="19317" spans="1:30" x14ac:dyDescent="0.3">
      <c r="A19317">
        <v>29490.34</v>
      </c>
      <c r="B19317">
        <v>53</v>
      </c>
      <c r="C19317">
        <v>1</v>
      </c>
      <c r="D19317" t="s">
        <v>33</v>
      </c>
      <c r="E19317" t="s">
        <v>30</v>
      </c>
      <c r="F19317">
        <v>5898.07</v>
      </c>
      <c r="G19317">
        <v>4783.29</v>
      </c>
      <c r="H19317">
        <v>953.69</v>
      </c>
      <c r="I19317">
        <v>4140.2700000000004</v>
      </c>
      <c r="J19317">
        <v>1813.44</v>
      </c>
      <c r="K19317">
        <v>1061.04</v>
      </c>
      <c r="L19317">
        <v>931.11</v>
      </c>
      <c r="M19317">
        <v>2112.14</v>
      </c>
      <c r="N19317">
        <v>1069.05</v>
      </c>
      <c r="O19317">
        <v>2396.4299999999998</v>
      </c>
      <c r="P19317">
        <v>770.6</v>
      </c>
      <c r="Q19317">
        <f>SUM(Budgetingandspending[[#This Row],[Rent]:[Miscellaneous]])</f>
        <v>25929.13</v>
      </c>
      <c r="R193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1.2099999999991</v>
      </c>
      <c r="S19317">
        <v>5.5</v>
      </c>
      <c r="T19317">
        <v>1620.66</v>
      </c>
      <c r="U19317">
        <v>3561.21</v>
      </c>
      <c r="V19317">
        <v>386.8</v>
      </c>
      <c r="W19317">
        <v>186.5</v>
      </c>
      <c r="X19317">
        <v>84.2</v>
      </c>
      <c r="Y19317">
        <v>155.88</v>
      </c>
      <c r="Z19317">
        <v>147.94999999999999</v>
      </c>
      <c r="AA19317">
        <v>35.65</v>
      </c>
      <c r="AB19317">
        <v>51.4</v>
      </c>
      <c r="AC19317">
        <v>201.06</v>
      </c>
      <c r="AD19317" t="str">
        <f>IF(Budgetingandspending[[#This Row],[Age]]&lt;26,"18-25",IF(Budgetingandspending[[#This Row],[Age]]&lt;36,"26-35",IF(Budgetingandspending[[#This Row],[Age]]&lt;46,"36-45","46+")))</f>
        <v>46+</v>
      </c>
    </row>
    <row r="19318" spans="1:30" x14ac:dyDescent="0.3">
      <c r="A19318">
        <v>19568.09</v>
      </c>
      <c r="B19318">
        <v>48</v>
      </c>
      <c r="C19318">
        <v>4</v>
      </c>
      <c r="D19318" t="s">
        <v>33</v>
      </c>
      <c r="E19318" t="s">
        <v>32</v>
      </c>
      <c r="F19318">
        <v>2935.21</v>
      </c>
      <c r="G19318">
        <v>2048.5100000000002</v>
      </c>
      <c r="H19318">
        <v>825.76</v>
      </c>
      <c r="I19318">
        <v>2210.3200000000002</v>
      </c>
      <c r="J19318">
        <v>1028.55</v>
      </c>
      <c r="K19318">
        <v>964.87</v>
      </c>
      <c r="L19318">
        <v>926.7</v>
      </c>
      <c r="M19318">
        <v>947.61</v>
      </c>
      <c r="N19318">
        <v>609.83000000000004</v>
      </c>
      <c r="O19318">
        <v>1620.67</v>
      </c>
      <c r="P19318">
        <v>410.86</v>
      </c>
      <c r="Q19318">
        <f>SUM(Budgetingandspending[[#This Row],[Rent]:[Miscellaneous]])</f>
        <v>14528.890000000003</v>
      </c>
      <c r="R193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39.1999999999971</v>
      </c>
      <c r="S19318">
        <v>5.61</v>
      </c>
      <c r="T19318">
        <v>1097.18</v>
      </c>
      <c r="U19318">
        <v>5039.1899999999996</v>
      </c>
      <c r="V19318">
        <v>461.43</v>
      </c>
      <c r="W19318">
        <v>283.24</v>
      </c>
      <c r="X19318">
        <v>82.15</v>
      </c>
      <c r="Y19318">
        <v>97.76</v>
      </c>
      <c r="Z19318">
        <v>86.57</v>
      </c>
      <c r="AA19318">
        <v>4.08</v>
      </c>
      <c r="AB19318">
        <v>13.84</v>
      </c>
      <c r="AC19318">
        <v>66.150000000000006</v>
      </c>
      <c r="AD19318" t="str">
        <f>IF(Budgetingandspending[[#This Row],[Age]]&lt;26,"18-25",IF(Budgetingandspending[[#This Row],[Age]]&lt;36,"26-35",IF(Budgetingandspending[[#This Row],[Age]]&lt;46,"36-45","46+")))</f>
        <v>46+</v>
      </c>
    </row>
    <row r="19319" spans="1:30" x14ac:dyDescent="0.3">
      <c r="A19319">
        <v>73874.2</v>
      </c>
      <c r="B19319">
        <v>44</v>
      </c>
      <c r="C19319">
        <v>0</v>
      </c>
      <c r="D19319" t="s">
        <v>27</v>
      </c>
      <c r="E19319" t="s">
        <v>30</v>
      </c>
      <c r="F19319">
        <v>14774.84</v>
      </c>
      <c r="G19319">
        <v>0</v>
      </c>
      <c r="H19319">
        <v>1866.1</v>
      </c>
      <c r="I19319">
        <v>10859.56</v>
      </c>
      <c r="J19319">
        <v>5184.83</v>
      </c>
      <c r="K19319">
        <v>2939.24</v>
      </c>
      <c r="L19319">
        <v>3067.21</v>
      </c>
      <c r="M19319">
        <v>5426.32</v>
      </c>
      <c r="N19319">
        <v>2671.92</v>
      </c>
      <c r="O19319">
        <v>0</v>
      </c>
      <c r="P19319">
        <v>2105.42</v>
      </c>
      <c r="Q19319">
        <f>SUM(Budgetingandspending[[#This Row],[Rent]:[Miscellaneous]])</f>
        <v>48895.439999999995</v>
      </c>
      <c r="R193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78.760000000002</v>
      </c>
      <c r="S19319">
        <v>12.98</v>
      </c>
      <c r="T19319">
        <v>9588.15</v>
      </c>
      <c r="U19319">
        <v>24978.75</v>
      </c>
      <c r="V19319">
        <v>1508.67</v>
      </c>
      <c r="W19319">
        <v>916.44</v>
      </c>
      <c r="X19319">
        <v>176.79</v>
      </c>
      <c r="Y19319">
        <v>404.25</v>
      </c>
      <c r="Z19319">
        <v>752.24</v>
      </c>
      <c r="AA19319">
        <v>112.59</v>
      </c>
      <c r="AB19319">
        <v>0</v>
      </c>
      <c r="AC19319">
        <v>539.19000000000005</v>
      </c>
      <c r="AD19319" t="str">
        <f>IF(Budgetingandspending[[#This Row],[Age]]&lt;26,"18-25",IF(Budgetingandspending[[#This Row],[Age]]&lt;36,"26-35",IF(Budgetingandspending[[#This Row],[Age]]&lt;46,"36-45","46+")))</f>
        <v>36-45</v>
      </c>
    </row>
    <row r="19320" spans="1:30" x14ac:dyDescent="0.3">
      <c r="A19320">
        <v>33570.33</v>
      </c>
      <c r="B19320">
        <v>19</v>
      </c>
      <c r="C19320">
        <v>4</v>
      </c>
      <c r="D19320" t="s">
        <v>29</v>
      </c>
      <c r="E19320" t="s">
        <v>32</v>
      </c>
      <c r="F19320">
        <v>5035.55</v>
      </c>
      <c r="G19320">
        <v>2921.01</v>
      </c>
      <c r="H19320">
        <v>754.53</v>
      </c>
      <c r="I19320">
        <v>3434.53</v>
      </c>
      <c r="J19320">
        <v>2410.59</v>
      </c>
      <c r="K19320">
        <v>1602.18</v>
      </c>
      <c r="L19320">
        <v>777.45</v>
      </c>
      <c r="M19320">
        <v>1631.66</v>
      </c>
      <c r="N19320">
        <v>1206.6600000000001</v>
      </c>
      <c r="O19320">
        <v>2220.31</v>
      </c>
      <c r="P19320">
        <v>647.65</v>
      </c>
      <c r="Q19320">
        <f>SUM(Budgetingandspending[[#This Row],[Rent]:[Miscellaneous]])</f>
        <v>22642.120000000003</v>
      </c>
      <c r="R193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28.21</v>
      </c>
      <c r="S19320">
        <v>9.94</v>
      </c>
      <c r="T19320">
        <v>3336.52</v>
      </c>
      <c r="U19320">
        <v>10928.21</v>
      </c>
      <c r="V19320">
        <v>271.75</v>
      </c>
      <c r="W19320">
        <v>719.08</v>
      </c>
      <c r="X19320">
        <v>345.42</v>
      </c>
      <c r="Y19320">
        <v>232.73</v>
      </c>
      <c r="Z19320">
        <v>274.98</v>
      </c>
      <c r="AA19320">
        <v>29.57</v>
      </c>
      <c r="AB19320">
        <v>80.25</v>
      </c>
      <c r="AC19320">
        <v>105.47</v>
      </c>
      <c r="AD19320" t="str">
        <f>IF(Budgetingandspending[[#This Row],[Age]]&lt;26,"18-25",IF(Budgetingandspending[[#This Row],[Age]]&lt;36,"26-35",IF(Budgetingandspending[[#This Row],[Age]]&lt;46,"36-45","46+")))</f>
        <v>18-25</v>
      </c>
    </row>
    <row r="19321" spans="1:30" x14ac:dyDescent="0.3">
      <c r="A19321">
        <v>39471.69</v>
      </c>
      <c r="B19321">
        <v>36</v>
      </c>
      <c r="C19321">
        <v>0</v>
      </c>
      <c r="D19321" t="s">
        <v>27</v>
      </c>
      <c r="E19321" t="s">
        <v>30</v>
      </c>
      <c r="F19321">
        <v>7894.34</v>
      </c>
      <c r="G19321">
        <v>0</v>
      </c>
      <c r="H19321">
        <v>1585.67</v>
      </c>
      <c r="I19321">
        <v>5025.37</v>
      </c>
      <c r="J19321">
        <v>2761.28</v>
      </c>
      <c r="K19321">
        <v>865.36</v>
      </c>
      <c r="L19321">
        <v>996.08</v>
      </c>
      <c r="M19321">
        <v>2955.23</v>
      </c>
      <c r="N19321">
        <v>1240.03</v>
      </c>
      <c r="O19321">
        <v>0</v>
      </c>
      <c r="P19321">
        <v>594.12</v>
      </c>
      <c r="Q19321">
        <f>SUM(Budgetingandspending[[#This Row],[Rent]:[Miscellaneous]])</f>
        <v>23917.48</v>
      </c>
      <c r="R193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54.210000000003</v>
      </c>
      <c r="S19321">
        <v>5.6</v>
      </c>
      <c r="T19321">
        <v>2211.0700000000002</v>
      </c>
      <c r="U19321">
        <v>15554.21</v>
      </c>
      <c r="V19321">
        <v>908.98</v>
      </c>
      <c r="W19321">
        <v>437.35</v>
      </c>
      <c r="X19321">
        <v>215.93</v>
      </c>
      <c r="Y19321">
        <v>293.38</v>
      </c>
      <c r="Z19321">
        <v>507.55</v>
      </c>
      <c r="AA19321">
        <v>23.29</v>
      </c>
      <c r="AB19321">
        <v>0</v>
      </c>
      <c r="AC19321">
        <v>57.97</v>
      </c>
      <c r="AD19321" t="str">
        <f>IF(Budgetingandspending[[#This Row],[Age]]&lt;26,"18-25",IF(Budgetingandspending[[#This Row],[Age]]&lt;36,"26-35",IF(Budgetingandspending[[#This Row],[Age]]&lt;46,"36-45","46+")))</f>
        <v>36-45</v>
      </c>
    </row>
    <row r="19322" spans="1:30" x14ac:dyDescent="0.3">
      <c r="A19322">
        <v>75534.179999999993</v>
      </c>
      <c r="B19322">
        <v>45</v>
      </c>
      <c r="C19322">
        <v>3</v>
      </c>
      <c r="D19322" t="s">
        <v>29</v>
      </c>
      <c r="E19322" t="s">
        <v>28</v>
      </c>
      <c r="F19322">
        <v>22660.25</v>
      </c>
      <c r="G19322">
        <v>0</v>
      </c>
      <c r="H19322">
        <v>2764.16</v>
      </c>
      <c r="I19322">
        <v>9662.5499999999993</v>
      </c>
      <c r="J19322">
        <v>5708.51</v>
      </c>
      <c r="K19322">
        <v>1787.49</v>
      </c>
      <c r="L19322">
        <v>2758.26</v>
      </c>
      <c r="M19322">
        <v>3417.95</v>
      </c>
      <c r="N19322">
        <v>2993.1</v>
      </c>
      <c r="O19322">
        <v>5269.16</v>
      </c>
      <c r="P19322">
        <v>1692.44</v>
      </c>
      <c r="Q19322">
        <f>SUM(Budgetingandspending[[#This Row],[Rent]:[Miscellaneous]])</f>
        <v>58713.869999999995</v>
      </c>
      <c r="R193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20.309999999998</v>
      </c>
      <c r="S19322">
        <v>14.35</v>
      </c>
      <c r="T19322">
        <v>10841.42</v>
      </c>
      <c r="U19322">
        <v>16820.310000000001</v>
      </c>
      <c r="V19322">
        <v>850.83</v>
      </c>
      <c r="W19322">
        <v>1005.26</v>
      </c>
      <c r="X19322">
        <v>356</v>
      </c>
      <c r="Y19322">
        <v>273.68</v>
      </c>
      <c r="Z19322">
        <v>462.79</v>
      </c>
      <c r="AA19322">
        <v>58.41</v>
      </c>
      <c r="AB19322">
        <v>119.51</v>
      </c>
      <c r="AC19322">
        <v>500.1</v>
      </c>
      <c r="AD19322" t="str">
        <f>IF(Budgetingandspending[[#This Row],[Age]]&lt;26,"18-25",IF(Budgetingandspending[[#This Row],[Age]]&lt;36,"26-35",IF(Budgetingandspending[[#This Row],[Age]]&lt;46,"36-45","46+")))</f>
        <v>36-45</v>
      </c>
    </row>
    <row r="19323" spans="1:30" x14ac:dyDescent="0.3">
      <c r="A19323">
        <v>27183.33</v>
      </c>
      <c r="B19323">
        <v>62</v>
      </c>
      <c r="C19323">
        <v>1</v>
      </c>
      <c r="D19323" t="s">
        <v>31</v>
      </c>
      <c r="E19323" t="s">
        <v>28</v>
      </c>
      <c r="F19323">
        <v>8155</v>
      </c>
      <c r="G19323">
        <v>0</v>
      </c>
      <c r="H19323">
        <v>1284.1099999999999</v>
      </c>
      <c r="I19323">
        <v>3321.09</v>
      </c>
      <c r="J19323">
        <v>1426.54</v>
      </c>
      <c r="K19323">
        <v>892.41</v>
      </c>
      <c r="L19323">
        <v>832</v>
      </c>
      <c r="M19323">
        <v>1997.06</v>
      </c>
      <c r="N19323">
        <v>1025.73</v>
      </c>
      <c r="O19323">
        <v>2578.38</v>
      </c>
      <c r="P19323">
        <v>298.55</v>
      </c>
      <c r="Q19323">
        <f>SUM(Budgetingandspending[[#This Row],[Rent]:[Miscellaneous]])</f>
        <v>21810.870000000003</v>
      </c>
      <c r="R193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72.4599999999991</v>
      </c>
      <c r="S19323">
        <v>6.19</v>
      </c>
      <c r="T19323">
        <v>1683.73</v>
      </c>
      <c r="U19323">
        <v>5372.45</v>
      </c>
      <c r="V19323">
        <v>670.96</v>
      </c>
      <c r="W19323">
        <v>260.11</v>
      </c>
      <c r="X19323">
        <v>116.86</v>
      </c>
      <c r="Y19323">
        <v>50.9</v>
      </c>
      <c r="Z19323">
        <v>105.87</v>
      </c>
      <c r="AA19323">
        <v>39.68</v>
      </c>
      <c r="AB19323">
        <v>108.63</v>
      </c>
      <c r="AC19323">
        <v>43.85</v>
      </c>
      <c r="AD19323" t="str">
        <f>IF(Budgetingandspending[[#This Row],[Age]]&lt;26,"18-25",IF(Budgetingandspending[[#This Row],[Age]]&lt;36,"26-35",IF(Budgetingandspending[[#This Row],[Age]]&lt;46,"36-45","46+")))</f>
        <v>46+</v>
      </c>
    </row>
    <row r="19324" spans="1:30" x14ac:dyDescent="0.3">
      <c r="A19324">
        <v>155923.99</v>
      </c>
      <c r="B19324">
        <v>61</v>
      </c>
      <c r="C19324">
        <v>2</v>
      </c>
      <c r="D19324" t="s">
        <v>29</v>
      </c>
      <c r="E19324" t="s">
        <v>30</v>
      </c>
      <c r="F19324">
        <v>31184.799999999999</v>
      </c>
      <c r="G19324">
        <v>21033.040000000001</v>
      </c>
      <c r="H19324">
        <v>6302.9</v>
      </c>
      <c r="I19324">
        <v>21166.82</v>
      </c>
      <c r="J19324">
        <v>8797.2800000000007</v>
      </c>
      <c r="K19324">
        <v>3739.69</v>
      </c>
      <c r="L19324">
        <v>6778.61</v>
      </c>
      <c r="M19324">
        <v>7543.88</v>
      </c>
      <c r="N19324">
        <v>5463.37</v>
      </c>
      <c r="O19324">
        <v>12553.61</v>
      </c>
      <c r="P19324">
        <v>2457.48</v>
      </c>
      <c r="Q19324">
        <f>SUM(Budgetingandspending[[#This Row],[Rent]:[Miscellaneous]])</f>
        <v>127021.48</v>
      </c>
      <c r="R193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902.509999999995</v>
      </c>
      <c r="S19324">
        <v>17.54</v>
      </c>
      <c r="T19324">
        <v>27345.58</v>
      </c>
      <c r="U19324">
        <v>28902.51</v>
      </c>
      <c r="V19324">
        <v>2377.88</v>
      </c>
      <c r="W19324">
        <v>1036.25</v>
      </c>
      <c r="X19324">
        <v>671.78</v>
      </c>
      <c r="Y19324">
        <v>592.34</v>
      </c>
      <c r="Z19324">
        <v>720.09</v>
      </c>
      <c r="AA19324">
        <v>213</v>
      </c>
      <c r="AB19324">
        <v>141.77000000000001</v>
      </c>
      <c r="AC19324">
        <v>572.01</v>
      </c>
      <c r="AD19324" t="str">
        <f>IF(Budgetingandspending[[#This Row],[Age]]&lt;26,"18-25",IF(Budgetingandspending[[#This Row],[Age]]&lt;36,"26-35",IF(Budgetingandspending[[#This Row],[Age]]&lt;46,"36-45","46+")))</f>
        <v>46+</v>
      </c>
    </row>
    <row r="19325" spans="1:30" x14ac:dyDescent="0.3">
      <c r="A19325">
        <v>20966.91</v>
      </c>
      <c r="B19325">
        <v>38</v>
      </c>
      <c r="C19325">
        <v>4</v>
      </c>
      <c r="D19325" t="s">
        <v>33</v>
      </c>
      <c r="E19325" t="s">
        <v>30</v>
      </c>
      <c r="F19325">
        <v>4193.38</v>
      </c>
      <c r="G19325">
        <v>1081.8800000000001</v>
      </c>
      <c r="H19325">
        <v>819.84</v>
      </c>
      <c r="I19325">
        <v>2433.35</v>
      </c>
      <c r="J19325">
        <v>1504.95</v>
      </c>
      <c r="K19325">
        <v>611.27</v>
      </c>
      <c r="L19325">
        <v>844.58</v>
      </c>
      <c r="M19325">
        <v>1007.03</v>
      </c>
      <c r="N19325">
        <v>757.2</v>
      </c>
      <c r="O19325">
        <v>1958.99</v>
      </c>
      <c r="P19325">
        <v>566.20000000000005</v>
      </c>
      <c r="Q19325">
        <f>SUM(Budgetingandspending[[#This Row],[Rent]:[Miscellaneous]])</f>
        <v>15778.670000000004</v>
      </c>
      <c r="R193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88.2399999999961</v>
      </c>
      <c r="S19325">
        <v>8.08</v>
      </c>
      <c r="T19325">
        <v>1693.88</v>
      </c>
      <c r="U19325">
        <v>5188.2299999999996</v>
      </c>
      <c r="V19325">
        <v>613.14</v>
      </c>
      <c r="W19325">
        <v>119.13</v>
      </c>
      <c r="X19325">
        <v>91.48</v>
      </c>
      <c r="Y19325">
        <v>206.28</v>
      </c>
      <c r="Z19325">
        <v>140.78</v>
      </c>
      <c r="AA19325">
        <v>18.84</v>
      </c>
      <c r="AB19325">
        <v>71.650000000000006</v>
      </c>
      <c r="AC19325">
        <v>103.89</v>
      </c>
      <c r="AD19325" t="str">
        <f>IF(Budgetingandspending[[#This Row],[Age]]&lt;26,"18-25",IF(Budgetingandspending[[#This Row],[Age]]&lt;36,"26-35",IF(Budgetingandspending[[#This Row],[Age]]&lt;46,"36-45","46+")))</f>
        <v>36-45</v>
      </c>
    </row>
    <row r="19326" spans="1:30" x14ac:dyDescent="0.3">
      <c r="A19326">
        <v>148347.26999999999</v>
      </c>
      <c r="B19326">
        <v>62</v>
      </c>
      <c r="C19326">
        <v>3</v>
      </c>
      <c r="D19326" t="s">
        <v>31</v>
      </c>
      <c r="E19326" t="s">
        <v>32</v>
      </c>
      <c r="F19326">
        <v>22252.09</v>
      </c>
      <c r="G19326">
        <v>0</v>
      </c>
      <c r="H19326">
        <v>5871.43</v>
      </c>
      <c r="I19326">
        <v>17324.740000000002</v>
      </c>
      <c r="J19326">
        <v>7945.25</v>
      </c>
      <c r="K19326">
        <v>5322.83</v>
      </c>
      <c r="L19326">
        <v>5697.34</v>
      </c>
      <c r="M19326">
        <v>11206.37</v>
      </c>
      <c r="N19326">
        <v>6413.63</v>
      </c>
      <c r="O19326">
        <v>10750.7</v>
      </c>
      <c r="P19326">
        <v>3402.06</v>
      </c>
      <c r="Q19326">
        <f>SUM(Budgetingandspending[[#This Row],[Rent]:[Miscellaneous]])</f>
        <v>96186.44</v>
      </c>
      <c r="R193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60.829999999987</v>
      </c>
      <c r="S19326">
        <v>18.63</v>
      </c>
      <c r="T19326">
        <v>27639.360000000001</v>
      </c>
      <c r="U19326">
        <v>52160.82</v>
      </c>
      <c r="V19326">
        <v>2357.79</v>
      </c>
      <c r="W19326">
        <v>2052.6</v>
      </c>
      <c r="X19326">
        <v>1190.21</v>
      </c>
      <c r="Y19326">
        <v>1432.19</v>
      </c>
      <c r="Z19326">
        <v>2121.09</v>
      </c>
      <c r="AA19326">
        <v>5.93</v>
      </c>
      <c r="AB19326">
        <v>261.3</v>
      </c>
      <c r="AC19326">
        <v>217.07</v>
      </c>
      <c r="AD19326" t="str">
        <f>IF(Budgetingandspending[[#This Row],[Age]]&lt;26,"18-25",IF(Budgetingandspending[[#This Row],[Age]]&lt;36,"26-35",IF(Budgetingandspending[[#This Row],[Age]]&lt;46,"36-45","46+")))</f>
        <v>46+</v>
      </c>
    </row>
    <row r="19327" spans="1:30" x14ac:dyDescent="0.3">
      <c r="A19327">
        <v>13755.09</v>
      </c>
      <c r="B19327">
        <v>32</v>
      </c>
      <c r="C19327">
        <v>1</v>
      </c>
      <c r="D19327" t="s">
        <v>29</v>
      </c>
      <c r="E19327" t="s">
        <v>28</v>
      </c>
      <c r="F19327">
        <v>4126.53</v>
      </c>
      <c r="G19327">
        <v>0</v>
      </c>
      <c r="H19327">
        <v>440.51</v>
      </c>
      <c r="I19327">
        <v>1431.87</v>
      </c>
      <c r="J19327">
        <v>929.51</v>
      </c>
      <c r="K19327">
        <v>579.33000000000004</v>
      </c>
      <c r="L19327">
        <v>601.99</v>
      </c>
      <c r="M19327">
        <v>764.85</v>
      </c>
      <c r="N19327">
        <v>673.56</v>
      </c>
      <c r="O19327">
        <v>971.51</v>
      </c>
      <c r="P19327">
        <v>312.52</v>
      </c>
      <c r="Q19327">
        <f>SUM(Budgetingandspending[[#This Row],[Rent]:[Miscellaneous]])</f>
        <v>10832.18</v>
      </c>
      <c r="R193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22.91</v>
      </c>
      <c r="S19327">
        <v>5.36</v>
      </c>
      <c r="T19327">
        <v>737.56</v>
      </c>
      <c r="U19327">
        <v>2922.93</v>
      </c>
      <c r="V19327">
        <v>263</v>
      </c>
      <c r="W19327">
        <v>223.9</v>
      </c>
      <c r="X19327">
        <v>157.01</v>
      </c>
      <c r="Y19327">
        <v>77.25</v>
      </c>
      <c r="Z19327">
        <v>184.88</v>
      </c>
      <c r="AA19327">
        <v>31.57</v>
      </c>
      <c r="AB19327">
        <v>0.22</v>
      </c>
      <c r="AC19327">
        <v>86.83</v>
      </c>
      <c r="AD19327" t="str">
        <f>IF(Budgetingandspending[[#This Row],[Age]]&lt;26,"18-25",IF(Budgetingandspending[[#This Row],[Age]]&lt;36,"26-35",IF(Budgetingandspending[[#This Row],[Age]]&lt;46,"36-45","46+")))</f>
        <v>26-35</v>
      </c>
    </row>
    <row r="19328" spans="1:30" x14ac:dyDescent="0.3">
      <c r="A19328">
        <v>45385.17</v>
      </c>
      <c r="B19328">
        <v>51</v>
      </c>
      <c r="C19328">
        <v>3</v>
      </c>
      <c r="D19328" t="s">
        <v>33</v>
      </c>
      <c r="E19328" t="s">
        <v>30</v>
      </c>
      <c r="F19328">
        <v>9077.0300000000007</v>
      </c>
      <c r="G19328">
        <v>0</v>
      </c>
      <c r="H19328">
        <v>1890.37</v>
      </c>
      <c r="I19328">
        <v>6795.54</v>
      </c>
      <c r="J19328">
        <v>2687.43</v>
      </c>
      <c r="K19328">
        <v>2163.12</v>
      </c>
      <c r="L19328">
        <v>1536.23</v>
      </c>
      <c r="M19328">
        <v>2707.27</v>
      </c>
      <c r="N19328">
        <v>1858.45</v>
      </c>
      <c r="O19328">
        <v>4021.9</v>
      </c>
      <c r="P19328">
        <v>772.31</v>
      </c>
      <c r="Q19328">
        <f>SUM(Budgetingandspending[[#This Row],[Rent]:[Miscellaneous]])</f>
        <v>33509.65</v>
      </c>
      <c r="R193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75.519999999997</v>
      </c>
      <c r="S19328">
        <v>12.47</v>
      </c>
      <c r="T19328">
        <v>5659.24</v>
      </c>
      <c r="U19328">
        <v>11875.5</v>
      </c>
      <c r="V19328">
        <v>1974.19</v>
      </c>
      <c r="W19328">
        <v>321.47000000000003</v>
      </c>
      <c r="X19328">
        <v>437.46</v>
      </c>
      <c r="Y19328">
        <v>204.41</v>
      </c>
      <c r="Z19328">
        <v>550.64</v>
      </c>
      <c r="AA19328">
        <v>15.96</v>
      </c>
      <c r="AB19328">
        <v>94.1</v>
      </c>
      <c r="AC19328">
        <v>93.76</v>
      </c>
      <c r="AD19328" t="str">
        <f>IF(Budgetingandspending[[#This Row],[Age]]&lt;26,"18-25",IF(Budgetingandspending[[#This Row],[Age]]&lt;36,"26-35",IF(Budgetingandspending[[#This Row],[Age]]&lt;46,"36-45","46+")))</f>
        <v>46+</v>
      </c>
    </row>
    <row r="19329" spans="1:30" x14ac:dyDescent="0.3">
      <c r="A19329">
        <v>17942.490000000002</v>
      </c>
      <c r="B19329">
        <v>57</v>
      </c>
      <c r="C19329">
        <v>2</v>
      </c>
      <c r="D19329" t="s">
        <v>31</v>
      </c>
      <c r="E19329" t="s">
        <v>30</v>
      </c>
      <c r="F19329">
        <v>3588.5</v>
      </c>
      <c r="G19329">
        <v>0</v>
      </c>
      <c r="H19329">
        <v>840.2</v>
      </c>
      <c r="I19329">
        <v>2369.21</v>
      </c>
      <c r="J19329">
        <v>1053.22</v>
      </c>
      <c r="K19329">
        <v>591.58000000000004</v>
      </c>
      <c r="L19329">
        <v>497.79</v>
      </c>
      <c r="M19329">
        <v>1156.6099999999999</v>
      </c>
      <c r="N19329">
        <v>713.44</v>
      </c>
      <c r="O19329">
        <v>1362.58</v>
      </c>
      <c r="P19329">
        <v>246.99</v>
      </c>
      <c r="Q19329">
        <f>SUM(Budgetingandspending[[#This Row],[Rent]:[Miscellaneous]])</f>
        <v>12420.120000000003</v>
      </c>
      <c r="R193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2.369999999999</v>
      </c>
      <c r="S19329">
        <v>8.98</v>
      </c>
      <c r="T19329">
        <v>1610.59</v>
      </c>
      <c r="U19329">
        <v>5522.39</v>
      </c>
      <c r="V19329">
        <v>187.03</v>
      </c>
      <c r="W19329">
        <v>127.29</v>
      </c>
      <c r="X19329">
        <v>151.43</v>
      </c>
      <c r="Y19329">
        <v>70.53</v>
      </c>
      <c r="Z19329">
        <v>254.48</v>
      </c>
      <c r="AA19329">
        <v>13.92</v>
      </c>
      <c r="AB19329">
        <v>67.78</v>
      </c>
      <c r="AC19329">
        <v>59.53</v>
      </c>
      <c r="AD19329" t="str">
        <f>IF(Budgetingandspending[[#This Row],[Age]]&lt;26,"18-25",IF(Budgetingandspending[[#This Row],[Age]]&lt;36,"26-35",IF(Budgetingandspending[[#This Row],[Age]]&lt;46,"36-45","46+")))</f>
        <v>46+</v>
      </c>
    </row>
    <row r="19330" spans="1:30" x14ac:dyDescent="0.3">
      <c r="A19330">
        <v>73468.02</v>
      </c>
      <c r="B19330">
        <v>20</v>
      </c>
      <c r="C19330">
        <v>0</v>
      </c>
      <c r="D19330" t="s">
        <v>31</v>
      </c>
      <c r="E19330" t="s">
        <v>32</v>
      </c>
      <c r="F19330">
        <v>11020.2</v>
      </c>
      <c r="G19330">
        <v>0</v>
      </c>
      <c r="H19330">
        <v>2993.69</v>
      </c>
      <c r="I19330">
        <v>9307.2800000000007</v>
      </c>
      <c r="J19330">
        <v>3871.08</v>
      </c>
      <c r="K19330">
        <v>2674.08</v>
      </c>
      <c r="L19330">
        <v>1522.04</v>
      </c>
      <c r="M19330">
        <v>3424.62</v>
      </c>
      <c r="N19330">
        <v>3663.7</v>
      </c>
      <c r="O19330">
        <v>0</v>
      </c>
      <c r="P19330">
        <v>1887.08</v>
      </c>
      <c r="Q19330">
        <f>SUM(Budgetingandspending[[#This Row],[Rent]:[Miscellaneous]])</f>
        <v>40363.770000000004</v>
      </c>
      <c r="R193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04.25</v>
      </c>
      <c r="S19330">
        <v>10.76</v>
      </c>
      <c r="T19330">
        <v>7906.28</v>
      </c>
      <c r="U19330">
        <v>33104.25</v>
      </c>
      <c r="V19330">
        <v>1334.74</v>
      </c>
      <c r="W19330">
        <v>1121.47</v>
      </c>
      <c r="X19330">
        <v>217.53</v>
      </c>
      <c r="Y19330">
        <v>329.84</v>
      </c>
      <c r="Z19330">
        <v>866.33</v>
      </c>
      <c r="AA19330">
        <v>171.87</v>
      </c>
      <c r="AB19330">
        <v>0</v>
      </c>
      <c r="AC19330">
        <v>186.28</v>
      </c>
      <c r="AD19330" t="str">
        <f>IF(Budgetingandspending[[#This Row],[Age]]&lt;26,"18-25",IF(Budgetingandspending[[#This Row],[Age]]&lt;36,"26-35",IF(Budgetingandspending[[#This Row],[Age]]&lt;46,"36-45","46+")))</f>
        <v>18-25</v>
      </c>
    </row>
    <row r="19331" spans="1:30" x14ac:dyDescent="0.3">
      <c r="A19331">
        <v>20462.86</v>
      </c>
      <c r="B19331">
        <v>18</v>
      </c>
      <c r="C19331">
        <v>0</v>
      </c>
      <c r="D19331" t="s">
        <v>31</v>
      </c>
      <c r="E19331" t="s">
        <v>30</v>
      </c>
      <c r="F19331">
        <v>4092.57</v>
      </c>
      <c r="G19331">
        <v>4020.36</v>
      </c>
      <c r="H19331">
        <v>478.6</v>
      </c>
      <c r="I19331">
        <v>2127.29</v>
      </c>
      <c r="J19331">
        <v>1192.26</v>
      </c>
      <c r="K19331">
        <v>859.05</v>
      </c>
      <c r="L19331">
        <v>604.29999999999995</v>
      </c>
      <c r="M19331">
        <v>886.32</v>
      </c>
      <c r="N19331">
        <v>879.07</v>
      </c>
      <c r="O19331">
        <v>0</v>
      </c>
      <c r="P19331">
        <v>371.11</v>
      </c>
      <c r="Q19331">
        <f>SUM(Budgetingandspending[[#This Row],[Rent]:[Miscellaneous]])</f>
        <v>15510.929999999998</v>
      </c>
      <c r="R193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1.9300000000021</v>
      </c>
      <c r="S19331">
        <v>6.58</v>
      </c>
      <c r="T19331">
        <v>1346.19</v>
      </c>
      <c r="U19331">
        <v>4951.93</v>
      </c>
      <c r="V19331">
        <v>226.03</v>
      </c>
      <c r="W19331">
        <v>211.35</v>
      </c>
      <c r="X19331">
        <v>218.45</v>
      </c>
      <c r="Y19331">
        <v>127.03</v>
      </c>
      <c r="Z19331">
        <v>47.32</v>
      </c>
      <c r="AA19331">
        <v>2.95</v>
      </c>
      <c r="AB19331">
        <v>0</v>
      </c>
      <c r="AC19331">
        <v>36.549999999999997</v>
      </c>
      <c r="AD19331" t="str">
        <f>IF(Budgetingandspending[[#This Row],[Age]]&lt;26,"18-25",IF(Budgetingandspending[[#This Row],[Age]]&lt;36,"26-35",IF(Budgetingandspending[[#This Row],[Age]]&lt;46,"36-45","46+")))</f>
        <v>18-25</v>
      </c>
    </row>
    <row r="19332" spans="1:30" x14ac:dyDescent="0.3">
      <c r="A19332">
        <v>37859.97</v>
      </c>
      <c r="B19332">
        <v>41</v>
      </c>
      <c r="C19332">
        <v>3</v>
      </c>
      <c r="D19332" t="s">
        <v>33</v>
      </c>
      <c r="E19332" t="s">
        <v>30</v>
      </c>
      <c r="F19332">
        <v>7571.99</v>
      </c>
      <c r="G19332">
        <v>0</v>
      </c>
      <c r="H19332">
        <v>1270.78</v>
      </c>
      <c r="I19332">
        <v>4324.8500000000004</v>
      </c>
      <c r="J19332">
        <v>2979.22</v>
      </c>
      <c r="K19332">
        <v>1651.11</v>
      </c>
      <c r="L19332">
        <v>1374.35</v>
      </c>
      <c r="M19332">
        <v>2709.56</v>
      </c>
      <c r="N19332">
        <v>1516.66</v>
      </c>
      <c r="O19332">
        <v>2765.99</v>
      </c>
      <c r="P19332">
        <v>382.54</v>
      </c>
      <c r="Q19332">
        <f>SUM(Budgetingandspending[[#This Row],[Rent]:[Miscellaneous]])</f>
        <v>26547.050000000003</v>
      </c>
      <c r="R193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12.919999999998</v>
      </c>
      <c r="S19332">
        <v>7.65</v>
      </c>
      <c r="T19332">
        <v>2897.88</v>
      </c>
      <c r="U19332">
        <v>11312.92</v>
      </c>
      <c r="V19332">
        <v>449.22</v>
      </c>
      <c r="W19332">
        <v>613.35</v>
      </c>
      <c r="X19332">
        <v>319.75</v>
      </c>
      <c r="Y19332">
        <v>85.17</v>
      </c>
      <c r="Z19332">
        <v>201.63</v>
      </c>
      <c r="AA19332">
        <v>20.190000000000001</v>
      </c>
      <c r="AB19332">
        <v>53.38</v>
      </c>
      <c r="AC19332">
        <v>41.34</v>
      </c>
      <c r="AD19332" t="str">
        <f>IF(Budgetingandspending[[#This Row],[Age]]&lt;26,"18-25",IF(Budgetingandspending[[#This Row],[Age]]&lt;36,"26-35",IF(Budgetingandspending[[#This Row],[Age]]&lt;46,"36-45","46+")))</f>
        <v>36-45</v>
      </c>
    </row>
    <row r="19333" spans="1:30" x14ac:dyDescent="0.3">
      <c r="A19333">
        <v>17827.88</v>
      </c>
      <c r="B19333">
        <v>60</v>
      </c>
      <c r="C19333">
        <v>3</v>
      </c>
      <c r="D19333" t="s">
        <v>27</v>
      </c>
      <c r="E19333" t="s">
        <v>30</v>
      </c>
      <c r="F19333">
        <v>3565.58</v>
      </c>
      <c r="G19333">
        <v>0</v>
      </c>
      <c r="H19333">
        <v>572.47</v>
      </c>
      <c r="I19333">
        <v>2282.9499999999998</v>
      </c>
      <c r="J19333">
        <v>1354.9</v>
      </c>
      <c r="K19333">
        <v>612.47</v>
      </c>
      <c r="L19333">
        <v>875.13</v>
      </c>
      <c r="M19333">
        <v>786.56</v>
      </c>
      <c r="N19333">
        <v>808.11</v>
      </c>
      <c r="O19333">
        <v>1282.3800000000001</v>
      </c>
      <c r="P19333">
        <v>424.41</v>
      </c>
      <c r="Q19333">
        <f>SUM(Budgetingandspending[[#This Row],[Rent]:[Miscellaneous]])</f>
        <v>12564.96</v>
      </c>
      <c r="R193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62.9200000000019</v>
      </c>
      <c r="S19333">
        <v>5.71</v>
      </c>
      <c r="T19333">
        <v>1017.11</v>
      </c>
      <c r="U19333">
        <v>5262.92</v>
      </c>
      <c r="V19333">
        <v>125.69</v>
      </c>
      <c r="W19333">
        <v>188.81</v>
      </c>
      <c r="X19333">
        <v>93.96</v>
      </c>
      <c r="Y19333">
        <v>58.79</v>
      </c>
      <c r="Z19333">
        <v>189.19</v>
      </c>
      <c r="AA19333">
        <v>37.909999999999997</v>
      </c>
      <c r="AB19333">
        <v>58.55</v>
      </c>
      <c r="AC19333">
        <v>114.03</v>
      </c>
      <c r="AD19333" t="str">
        <f>IF(Budgetingandspending[[#This Row],[Age]]&lt;26,"18-25",IF(Budgetingandspending[[#This Row],[Age]]&lt;36,"26-35",IF(Budgetingandspending[[#This Row],[Age]]&lt;46,"36-45","46+")))</f>
        <v>46+</v>
      </c>
    </row>
    <row r="19334" spans="1:30" x14ac:dyDescent="0.3">
      <c r="A19334">
        <v>63496.04</v>
      </c>
      <c r="B19334">
        <v>44</v>
      </c>
      <c r="C19334">
        <v>4</v>
      </c>
      <c r="D19334" t="s">
        <v>33</v>
      </c>
      <c r="E19334" t="s">
        <v>30</v>
      </c>
      <c r="F19334">
        <v>12699.21</v>
      </c>
      <c r="G19334">
        <v>0</v>
      </c>
      <c r="H19334">
        <v>2192.73</v>
      </c>
      <c r="I19334">
        <v>8659.81</v>
      </c>
      <c r="J19334">
        <v>3916.78</v>
      </c>
      <c r="K19334">
        <v>2087.59</v>
      </c>
      <c r="L19334">
        <v>2965.6</v>
      </c>
      <c r="M19334">
        <v>3324.91</v>
      </c>
      <c r="N19334">
        <v>2885.53</v>
      </c>
      <c r="O19334">
        <v>4291.42</v>
      </c>
      <c r="P19334">
        <v>668.99</v>
      </c>
      <c r="Q19334">
        <f>SUM(Budgetingandspending[[#This Row],[Rent]:[Miscellaneous]])</f>
        <v>43692.569999999992</v>
      </c>
      <c r="R193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03.470000000008</v>
      </c>
      <c r="S19334">
        <v>10.86</v>
      </c>
      <c r="T19334">
        <v>6892.76</v>
      </c>
      <c r="U19334">
        <v>19803.46</v>
      </c>
      <c r="V19334">
        <v>1810.97</v>
      </c>
      <c r="W19334">
        <v>444</v>
      </c>
      <c r="X19334">
        <v>506.07</v>
      </c>
      <c r="Y19334">
        <v>588.09</v>
      </c>
      <c r="Z19334">
        <v>693.78</v>
      </c>
      <c r="AA19334">
        <v>56.31</v>
      </c>
      <c r="AB19334">
        <v>33.99</v>
      </c>
      <c r="AC19334">
        <v>40.06</v>
      </c>
      <c r="AD19334" t="str">
        <f>IF(Budgetingandspending[[#This Row],[Age]]&lt;26,"18-25",IF(Budgetingandspending[[#This Row],[Age]]&lt;36,"26-35",IF(Budgetingandspending[[#This Row],[Age]]&lt;46,"36-45","46+")))</f>
        <v>36-45</v>
      </c>
    </row>
    <row r="19335" spans="1:30" x14ac:dyDescent="0.3">
      <c r="A19335">
        <v>17753.740000000002</v>
      </c>
      <c r="B19335">
        <v>26</v>
      </c>
      <c r="C19335">
        <v>3</v>
      </c>
      <c r="D19335" t="s">
        <v>29</v>
      </c>
      <c r="E19335" t="s">
        <v>28</v>
      </c>
      <c r="F19335">
        <v>5326.12</v>
      </c>
      <c r="G19335">
        <v>3398.92</v>
      </c>
      <c r="H19335">
        <v>510.34</v>
      </c>
      <c r="I19335">
        <v>2281.0700000000002</v>
      </c>
      <c r="J19335">
        <v>911.09</v>
      </c>
      <c r="K19335">
        <v>358.16</v>
      </c>
      <c r="L19335">
        <v>593.71</v>
      </c>
      <c r="M19335">
        <v>851.59</v>
      </c>
      <c r="N19335">
        <v>605.96</v>
      </c>
      <c r="O19335">
        <v>1261.95</v>
      </c>
      <c r="P19335">
        <v>221.23</v>
      </c>
      <c r="Q19335">
        <f>SUM(Budgetingandspending[[#This Row],[Rent]:[Miscellaneous]])</f>
        <v>16320.14</v>
      </c>
      <c r="R193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3.6000000000022</v>
      </c>
      <c r="S19335">
        <v>8.75</v>
      </c>
      <c r="T19335">
        <v>1433.6</v>
      </c>
      <c r="U19335">
        <v>1433.6</v>
      </c>
      <c r="V19335">
        <v>438.62</v>
      </c>
      <c r="W19335">
        <v>84.22</v>
      </c>
      <c r="X19335">
        <v>26.56</v>
      </c>
      <c r="Y19335">
        <v>86.82</v>
      </c>
      <c r="Z19335">
        <v>251.58</v>
      </c>
      <c r="AA19335">
        <v>4.78</v>
      </c>
      <c r="AB19335">
        <v>56.94</v>
      </c>
      <c r="AC19335">
        <v>30.56</v>
      </c>
      <c r="AD19335" t="str">
        <f>IF(Budgetingandspending[[#This Row],[Age]]&lt;26,"18-25",IF(Budgetingandspending[[#This Row],[Age]]&lt;36,"26-35",IF(Budgetingandspending[[#This Row],[Age]]&lt;46,"36-45","46+")))</f>
        <v>26-35</v>
      </c>
    </row>
    <row r="19336" spans="1:30" x14ac:dyDescent="0.3">
      <c r="A19336">
        <v>115345.19</v>
      </c>
      <c r="B19336">
        <v>41</v>
      </c>
      <c r="C19336">
        <v>0</v>
      </c>
      <c r="D19336" t="s">
        <v>27</v>
      </c>
      <c r="E19336" t="s">
        <v>30</v>
      </c>
      <c r="F19336">
        <v>23069.040000000001</v>
      </c>
      <c r="G19336">
        <v>19437.650000000001</v>
      </c>
      <c r="H19336">
        <v>4238.83</v>
      </c>
      <c r="I19336">
        <v>17092.240000000002</v>
      </c>
      <c r="J19336">
        <v>7842.63</v>
      </c>
      <c r="K19336">
        <v>5353.45</v>
      </c>
      <c r="L19336">
        <v>3518.47</v>
      </c>
      <c r="M19336">
        <v>5657.45</v>
      </c>
      <c r="N19336">
        <v>4166.95</v>
      </c>
      <c r="O19336">
        <v>0</v>
      </c>
      <c r="P19336">
        <v>3313.62</v>
      </c>
      <c r="Q19336">
        <f>SUM(Budgetingandspending[[#This Row],[Rent]:[Miscellaneous]])</f>
        <v>93690.33</v>
      </c>
      <c r="R193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54.86</v>
      </c>
      <c r="S19336">
        <v>22.96</v>
      </c>
      <c r="T19336">
        <v>21654.86</v>
      </c>
      <c r="U19336">
        <v>21654.86</v>
      </c>
      <c r="V19336">
        <v>3358.41</v>
      </c>
      <c r="W19336">
        <v>659.87</v>
      </c>
      <c r="X19336">
        <v>796.32</v>
      </c>
      <c r="Y19336">
        <v>780.85</v>
      </c>
      <c r="Z19336">
        <v>639.69000000000005</v>
      </c>
      <c r="AA19336">
        <v>100.75</v>
      </c>
      <c r="AB19336">
        <v>0</v>
      </c>
      <c r="AC19336">
        <v>622.4</v>
      </c>
      <c r="AD19336" t="str">
        <f>IF(Budgetingandspending[[#This Row],[Age]]&lt;26,"18-25",IF(Budgetingandspending[[#This Row],[Age]]&lt;36,"26-35",IF(Budgetingandspending[[#This Row],[Age]]&lt;46,"36-45","46+")))</f>
        <v>36-45</v>
      </c>
    </row>
    <row r="19337" spans="1:30" x14ac:dyDescent="0.3">
      <c r="A19337">
        <v>13523.1</v>
      </c>
      <c r="B19337">
        <v>34</v>
      </c>
      <c r="C19337">
        <v>3</v>
      </c>
      <c r="D19337" t="s">
        <v>31</v>
      </c>
      <c r="E19337" t="s">
        <v>28</v>
      </c>
      <c r="F19337">
        <v>4056.93</v>
      </c>
      <c r="G19337">
        <v>784.55</v>
      </c>
      <c r="H19337">
        <v>596.78</v>
      </c>
      <c r="I19337">
        <v>1527.8</v>
      </c>
      <c r="J19337">
        <v>928.94</v>
      </c>
      <c r="K19337">
        <v>283.60000000000002</v>
      </c>
      <c r="L19337">
        <v>308.26</v>
      </c>
      <c r="M19337">
        <v>576.01</v>
      </c>
      <c r="N19337">
        <v>446.57</v>
      </c>
      <c r="O19337">
        <v>745.9</v>
      </c>
      <c r="P19337">
        <v>215.89</v>
      </c>
      <c r="Q19337">
        <f>SUM(Budgetingandspending[[#This Row],[Rent]:[Miscellaneous]])</f>
        <v>10471.23</v>
      </c>
      <c r="R193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1.8700000000008</v>
      </c>
      <c r="S19337">
        <v>6.52</v>
      </c>
      <c r="T19337">
        <v>881.85</v>
      </c>
      <c r="U19337">
        <v>3051.87</v>
      </c>
      <c r="V19337">
        <v>162.29</v>
      </c>
      <c r="W19337">
        <v>114.09</v>
      </c>
      <c r="X19337">
        <v>16.829999999999998</v>
      </c>
      <c r="Y19337">
        <v>19.12</v>
      </c>
      <c r="Z19337">
        <v>58.57</v>
      </c>
      <c r="AA19337">
        <v>12.25</v>
      </c>
      <c r="AB19337">
        <v>26.22</v>
      </c>
      <c r="AC19337">
        <v>53.29</v>
      </c>
      <c r="AD19337" t="str">
        <f>IF(Budgetingandspending[[#This Row],[Age]]&lt;26,"18-25",IF(Budgetingandspending[[#This Row],[Age]]&lt;36,"26-35",IF(Budgetingandspending[[#This Row],[Age]]&lt;46,"36-45","46+")))</f>
        <v>26-35</v>
      </c>
    </row>
    <row r="19338" spans="1:30" x14ac:dyDescent="0.3">
      <c r="A19338">
        <v>10223.56</v>
      </c>
      <c r="B19338">
        <v>45</v>
      </c>
      <c r="C19338">
        <v>1</v>
      </c>
      <c r="D19338" t="s">
        <v>33</v>
      </c>
      <c r="E19338" t="s">
        <v>28</v>
      </c>
      <c r="F19338">
        <v>3067.07</v>
      </c>
      <c r="G19338">
        <v>0</v>
      </c>
      <c r="H19338">
        <v>307.32</v>
      </c>
      <c r="I19338">
        <v>1448.99</v>
      </c>
      <c r="J19338">
        <v>619.01</v>
      </c>
      <c r="K19338">
        <v>440.97</v>
      </c>
      <c r="L19338">
        <v>400.46</v>
      </c>
      <c r="M19338">
        <v>709.29</v>
      </c>
      <c r="N19338">
        <v>348.78</v>
      </c>
      <c r="O19338">
        <v>893.42</v>
      </c>
      <c r="P19338">
        <v>220.26</v>
      </c>
      <c r="Q19338">
        <f>SUM(Budgetingandspending[[#This Row],[Rent]:[Miscellaneous]])</f>
        <v>8455.57</v>
      </c>
      <c r="R193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7.9899999999998</v>
      </c>
      <c r="S19338">
        <v>8.36</v>
      </c>
      <c r="T19338">
        <v>854.93</v>
      </c>
      <c r="U19338">
        <v>1768</v>
      </c>
      <c r="V19338">
        <v>197.85</v>
      </c>
      <c r="W19338">
        <v>124.36</v>
      </c>
      <c r="X19338">
        <v>127.05</v>
      </c>
      <c r="Y19338">
        <v>108.09</v>
      </c>
      <c r="Z19338">
        <v>188.31</v>
      </c>
      <c r="AA19338">
        <v>6.41</v>
      </c>
      <c r="AB19338">
        <v>37.31</v>
      </c>
      <c r="AC19338">
        <v>60.86</v>
      </c>
      <c r="AD19338" t="str">
        <f>IF(Budgetingandspending[[#This Row],[Age]]&lt;26,"18-25",IF(Budgetingandspending[[#This Row],[Age]]&lt;36,"26-35",IF(Budgetingandspending[[#This Row],[Age]]&lt;46,"36-45","46+")))</f>
        <v>36-45</v>
      </c>
    </row>
    <row r="19339" spans="1:30" x14ac:dyDescent="0.3">
      <c r="A19339">
        <v>64227.99</v>
      </c>
      <c r="B19339">
        <v>56</v>
      </c>
      <c r="C19339">
        <v>1</v>
      </c>
      <c r="D19339" t="s">
        <v>27</v>
      </c>
      <c r="E19339" t="s">
        <v>30</v>
      </c>
      <c r="F19339">
        <v>12845.6</v>
      </c>
      <c r="G19339">
        <v>0</v>
      </c>
      <c r="H19339">
        <v>3058.66</v>
      </c>
      <c r="I19339">
        <v>8720.64</v>
      </c>
      <c r="J19339">
        <v>4778.24</v>
      </c>
      <c r="K19339">
        <v>2119.69</v>
      </c>
      <c r="L19339">
        <v>2237.9899999999998</v>
      </c>
      <c r="M19339">
        <v>5135.34</v>
      </c>
      <c r="N19339">
        <v>2122.71</v>
      </c>
      <c r="O19339">
        <v>4266.45</v>
      </c>
      <c r="P19339">
        <v>974.65</v>
      </c>
      <c r="Q19339">
        <f>SUM(Budgetingandspending[[#This Row],[Rent]:[Miscellaneous]])</f>
        <v>46259.97</v>
      </c>
      <c r="R193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68.019999999997</v>
      </c>
      <c r="S19339">
        <v>13.08</v>
      </c>
      <c r="T19339">
        <v>8398.3700000000008</v>
      </c>
      <c r="U19339">
        <v>17968.03</v>
      </c>
      <c r="V19339">
        <v>1383.78</v>
      </c>
      <c r="W19339">
        <v>1243.94</v>
      </c>
      <c r="X19339">
        <v>282.39</v>
      </c>
      <c r="Y19339">
        <v>600.86</v>
      </c>
      <c r="Z19339">
        <v>971.53</v>
      </c>
      <c r="AA19339">
        <v>86.91</v>
      </c>
      <c r="AB19339">
        <v>208.31</v>
      </c>
      <c r="AC19339">
        <v>69.650000000000006</v>
      </c>
      <c r="AD19339" t="str">
        <f>IF(Budgetingandspending[[#This Row],[Age]]&lt;26,"18-25",IF(Budgetingandspending[[#This Row],[Age]]&lt;36,"26-35",IF(Budgetingandspending[[#This Row],[Age]]&lt;46,"36-45","46+")))</f>
        <v>46+</v>
      </c>
    </row>
    <row r="19340" spans="1:30" x14ac:dyDescent="0.3">
      <c r="A19340">
        <v>18688.02</v>
      </c>
      <c r="B19340">
        <v>21</v>
      </c>
      <c r="C19340">
        <v>0</v>
      </c>
      <c r="D19340" t="s">
        <v>33</v>
      </c>
      <c r="E19340" t="s">
        <v>32</v>
      </c>
      <c r="F19340">
        <v>2803.2</v>
      </c>
      <c r="G19340">
        <v>0</v>
      </c>
      <c r="H19340">
        <v>528.59</v>
      </c>
      <c r="I19340">
        <v>1926.09</v>
      </c>
      <c r="J19340">
        <v>1344.48</v>
      </c>
      <c r="K19340">
        <v>854.83</v>
      </c>
      <c r="L19340">
        <v>391.17</v>
      </c>
      <c r="M19340">
        <v>1058.02</v>
      </c>
      <c r="N19340">
        <v>810.95</v>
      </c>
      <c r="O19340">
        <v>0</v>
      </c>
      <c r="P19340">
        <v>288.29000000000002</v>
      </c>
      <c r="Q19340">
        <f>SUM(Budgetingandspending[[#This Row],[Rent]:[Miscellaneous]])</f>
        <v>10005.620000000003</v>
      </c>
      <c r="R193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82.3999999999978</v>
      </c>
      <c r="S19340">
        <v>5.98</v>
      </c>
      <c r="T19340">
        <v>1118.05</v>
      </c>
      <c r="U19340">
        <v>8682.4</v>
      </c>
      <c r="V19340">
        <v>518.66999999999996</v>
      </c>
      <c r="W19340">
        <v>364.57</v>
      </c>
      <c r="X19340">
        <v>127.24</v>
      </c>
      <c r="Y19340">
        <v>56.7</v>
      </c>
      <c r="Z19340">
        <v>73.55</v>
      </c>
      <c r="AA19340">
        <v>1.65</v>
      </c>
      <c r="AB19340">
        <v>0</v>
      </c>
      <c r="AC19340">
        <v>25.6</v>
      </c>
      <c r="AD19340" t="str">
        <f>IF(Budgetingandspending[[#This Row],[Age]]&lt;26,"18-25",IF(Budgetingandspending[[#This Row],[Age]]&lt;36,"26-35",IF(Budgetingandspending[[#This Row],[Age]]&lt;46,"36-45","46+")))</f>
        <v>18-25</v>
      </c>
    </row>
    <row r="19341" spans="1:30" x14ac:dyDescent="0.3">
      <c r="A19341">
        <v>29826.81</v>
      </c>
      <c r="B19341">
        <v>46</v>
      </c>
      <c r="C19341">
        <v>3</v>
      </c>
      <c r="D19341" t="s">
        <v>33</v>
      </c>
      <c r="E19341" t="s">
        <v>32</v>
      </c>
      <c r="F19341">
        <v>4474.0200000000004</v>
      </c>
      <c r="G19341">
        <v>0</v>
      </c>
      <c r="H19341">
        <v>1045.21</v>
      </c>
      <c r="I19341">
        <v>3506.87</v>
      </c>
      <c r="J19341">
        <v>1782.41</v>
      </c>
      <c r="K19341">
        <v>1475.37</v>
      </c>
      <c r="L19341">
        <v>757.4</v>
      </c>
      <c r="M19341">
        <v>1411.37</v>
      </c>
      <c r="N19341">
        <v>1424.12</v>
      </c>
      <c r="O19341">
        <v>2464.8200000000002</v>
      </c>
      <c r="P19341">
        <v>357.94</v>
      </c>
      <c r="Q19341">
        <f>SUM(Budgetingandspending[[#This Row],[Rent]:[Miscellaneous]])</f>
        <v>18699.53</v>
      </c>
      <c r="R193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27.280000000002</v>
      </c>
      <c r="S19341">
        <v>5.57</v>
      </c>
      <c r="T19341">
        <v>1660.73</v>
      </c>
      <c r="U19341">
        <v>11127.26</v>
      </c>
      <c r="V19341">
        <v>418.45</v>
      </c>
      <c r="W19341">
        <v>117.1</v>
      </c>
      <c r="X19341">
        <v>348.72</v>
      </c>
      <c r="Y19341">
        <v>180.01</v>
      </c>
      <c r="Z19341">
        <v>214.07</v>
      </c>
      <c r="AA19341">
        <v>62.62</v>
      </c>
      <c r="AB19341">
        <v>110.67</v>
      </c>
      <c r="AC19341">
        <v>43.39</v>
      </c>
      <c r="AD19341" t="str">
        <f>IF(Budgetingandspending[[#This Row],[Age]]&lt;26,"18-25",IF(Budgetingandspending[[#This Row],[Age]]&lt;36,"26-35",IF(Budgetingandspending[[#This Row],[Age]]&lt;46,"36-45","46+")))</f>
        <v>46+</v>
      </c>
    </row>
    <row r="19342" spans="1:30" x14ac:dyDescent="0.3">
      <c r="A19342">
        <v>23182.66</v>
      </c>
      <c r="B19342">
        <v>62</v>
      </c>
      <c r="C19342">
        <v>3</v>
      </c>
      <c r="D19342" t="s">
        <v>29</v>
      </c>
      <c r="E19342" t="s">
        <v>32</v>
      </c>
      <c r="F19342">
        <v>3477.4</v>
      </c>
      <c r="G19342">
        <v>1419.51</v>
      </c>
      <c r="H19342">
        <v>919.05</v>
      </c>
      <c r="I19342">
        <v>3475.2</v>
      </c>
      <c r="J19342">
        <v>1412.79</v>
      </c>
      <c r="K19342">
        <v>1002.78</v>
      </c>
      <c r="L19342">
        <v>702.78</v>
      </c>
      <c r="M19342">
        <v>1716.16</v>
      </c>
      <c r="N19342">
        <v>783.34</v>
      </c>
      <c r="O19342">
        <v>1740.96</v>
      </c>
      <c r="P19342">
        <v>270.27</v>
      </c>
      <c r="Q19342">
        <f>SUM(Budgetingandspending[[#This Row],[Rent]:[Miscellaneous]])</f>
        <v>16920.240000000002</v>
      </c>
      <c r="R193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2.4199999999983</v>
      </c>
      <c r="S19342">
        <v>8.4499999999999993</v>
      </c>
      <c r="T19342">
        <v>1959.31</v>
      </c>
      <c r="U19342">
        <v>6262.43</v>
      </c>
      <c r="V19342">
        <v>463.63</v>
      </c>
      <c r="W19342">
        <v>400.8</v>
      </c>
      <c r="X19342">
        <v>276.92</v>
      </c>
      <c r="Y19342">
        <v>39.74</v>
      </c>
      <c r="Z19342">
        <v>230.32</v>
      </c>
      <c r="AA19342">
        <v>24.83</v>
      </c>
      <c r="AB19342">
        <v>21.47</v>
      </c>
      <c r="AC19342">
        <v>50.47</v>
      </c>
      <c r="AD19342" t="str">
        <f>IF(Budgetingandspending[[#This Row],[Age]]&lt;26,"18-25",IF(Budgetingandspending[[#This Row],[Age]]&lt;36,"26-35",IF(Budgetingandspending[[#This Row],[Age]]&lt;46,"36-45","46+")))</f>
        <v>46+</v>
      </c>
    </row>
    <row r="19343" spans="1:30" x14ac:dyDescent="0.3">
      <c r="A19343">
        <v>10497.22</v>
      </c>
      <c r="B19343">
        <v>45</v>
      </c>
      <c r="C19343">
        <v>3</v>
      </c>
      <c r="D19343" t="s">
        <v>33</v>
      </c>
      <c r="E19343" t="s">
        <v>28</v>
      </c>
      <c r="F19343">
        <v>3149.17</v>
      </c>
      <c r="G19343">
        <v>0</v>
      </c>
      <c r="H19343">
        <v>468.02</v>
      </c>
      <c r="I19343">
        <v>1126.22</v>
      </c>
      <c r="J19343">
        <v>584.9</v>
      </c>
      <c r="K19343">
        <v>249.54</v>
      </c>
      <c r="L19343">
        <v>523.96</v>
      </c>
      <c r="M19343">
        <v>671.88</v>
      </c>
      <c r="N19343">
        <v>391.15</v>
      </c>
      <c r="O19343">
        <v>599.4</v>
      </c>
      <c r="P19343">
        <v>274.08999999999997</v>
      </c>
      <c r="Q19343">
        <f>SUM(Budgetingandspending[[#This Row],[Rent]:[Miscellaneous]])</f>
        <v>8038.329999999999</v>
      </c>
      <c r="R193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8.8900000000003</v>
      </c>
      <c r="S19343">
        <v>9.42</v>
      </c>
      <c r="T19343">
        <v>989.23</v>
      </c>
      <c r="U19343">
        <v>2458.9</v>
      </c>
      <c r="V19343">
        <v>109.9</v>
      </c>
      <c r="W19343">
        <v>60.1</v>
      </c>
      <c r="X19343">
        <v>61.85</v>
      </c>
      <c r="Y19343">
        <v>92.71</v>
      </c>
      <c r="Z19343">
        <v>68.56</v>
      </c>
      <c r="AA19343">
        <v>13.08</v>
      </c>
      <c r="AB19343">
        <v>23.31</v>
      </c>
      <c r="AC19343">
        <v>82.05</v>
      </c>
      <c r="AD19343" t="str">
        <f>IF(Budgetingandspending[[#This Row],[Age]]&lt;26,"18-25",IF(Budgetingandspending[[#This Row],[Age]]&lt;36,"26-35",IF(Budgetingandspending[[#This Row],[Age]]&lt;46,"36-45","46+")))</f>
        <v>36-45</v>
      </c>
    </row>
    <row r="19344" spans="1:30" x14ac:dyDescent="0.3">
      <c r="A19344">
        <v>28207.91</v>
      </c>
      <c r="B19344">
        <v>54</v>
      </c>
      <c r="C19344">
        <v>1</v>
      </c>
      <c r="D19344" t="s">
        <v>31</v>
      </c>
      <c r="E19344" t="s">
        <v>32</v>
      </c>
      <c r="F19344">
        <v>4231.1899999999996</v>
      </c>
      <c r="G19344">
        <v>0</v>
      </c>
      <c r="H19344">
        <v>1129.1600000000001</v>
      </c>
      <c r="I19344">
        <v>3022.61</v>
      </c>
      <c r="J19344">
        <v>1674.21</v>
      </c>
      <c r="K19344">
        <v>1054.01</v>
      </c>
      <c r="L19344">
        <v>1043.0999999999999</v>
      </c>
      <c r="M19344">
        <v>1170</v>
      </c>
      <c r="N19344">
        <v>989</v>
      </c>
      <c r="O19344">
        <v>1485.94</v>
      </c>
      <c r="P19344">
        <v>367.27</v>
      </c>
      <c r="Q19344">
        <f>SUM(Budgetingandspending[[#This Row],[Rent]:[Miscellaneous]])</f>
        <v>16166.49</v>
      </c>
      <c r="R193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41.42</v>
      </c>
      <c r="S19344">
        <v>7.91</v>
      </c>
      <c r="T19344">
        <v>2230.0100000000002</v>
      </c>
      <c r="U19344">
        <v>12041.43</v>
      </c>
      <c r="V19344">
        <v>247.25</v>
      </c>
      <c r="W19344">
        <v>295.5</v>
      </c>
      <c r="X19344">
        <v>129.07</v>
      </c>
      <c r="Y19344">
        <v>223.17</v>
      </c>
      <c r="Z19344">
        <v>153.37</v>
      </c>
      <c r="AA19344">
        <v>6.76</v>
      </c>
      <c r="AB19344">
        <v>55.59</v>
      </c>
      <c r="AC19344">
        <v>47.12</v>
      </c>
      <c r="AD19344" t="str">
        <f>IF(Budgetingandspending[[#This Row],[Age]]&lt;26,"18-25",IF(Budgetingandspending[[#This Row],[Age]]&lt;36,"26-35",IF(Budgetingandspending[[#This Row],[Age]]&lt;46,"36-45","46+")))</f>
        <v>46+</v>
      </c>
    </row>
    <row r="19345" spans="1:30" x14ac:dyDescent="0.3">
      <c r="A19345">
        <v>82527.38</v>
      </c>
      <c r="B19345">
        <v>46</v>
      </c>
      <c r="C19345">
        <v>0</v>
      </c>
      <c r="D19345" t="s">
        <v>27</v>
      </c>
      <c r="E19345" t="s">
        <v>30</v>
      </c>
      <c r="F19345">
        <v>16505.48</v>
      </c>
      <c r="G19345">
        <v>0</v>
      </c>
      <c r="H19345">
        <v>3832.24</v>
      </c>
      <c r="I19345">
        <v>10647</v>
      </c>
      <c r="J19345">
        <v>6315.35</v>
      </c>
      <c r="K19345">
        <v>3162.39</v>
      </c>
      <c r="L19345">
        <v>2653</v>
      </c>
      <c r="M19345">
        <v>5019.99</v>
      </c>
      <c r="N19345">
        <v>2988.06</v>
      </c>
      <c r="O19345">
        <v>0</v>
      </c>
      <c r="P19345">
        <v>2405.29</v>
      </c>
      <c r="Q19345">
        <f>SUM(Budgetingandspending[[#This Row],[Rent]:[Miscellaneous]])</f>
        <v>53528.799999999996</v>
      </c>
      <c r="R193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998.580000000009</v>
      </c>
      <c r="S19345">
        <v>11.81</v>
      </c>
      <c r="T19345">
        <v>9748.1</v>
      </c>
      <c r="U19345">
        <v>28998.57</v>
      </c>
      <c r="V19345">
        <v>3128.95</v>
      </c>
      <c r="W19345">
        <v>1798.52</v>
      </c>
      <c r="X19345">
        <v>354.83</v>
      </c>
      <c r="Y19345">
        <v>453.6</v>
      </c>
      <c r="Z19345">
        <v>1468.66</v>
      </c>
      <c r="AA19345">
        <v>23.02</v>
      </c>
      <c r="AB19345">
        <v>0</v>
      </c>
      <c r="AC19345">
        <v>122.93</v>
      </c>
      <c r="AD19345" t="str">
        <f>IF(Budgetingandspending[[#This Row],[Age]]&lt;26,"18-25",IF(Budgetingandspending[[#This Row],[Age]]&lt;36,"26-35",IF(Budgetingandspending[[#This Row],[Age]]&lt;46,"36-45","46+")))</f>
        <v>46+</v>
      </c>
    </row>
    <row r="19346" spans="1:30" x14ac:dyDescent="0.3">
      <c r="A19346">
        <v>66933.990000000005</v>
      </c>
      <c r="B19346">
        <v>61</v>
      </c>
      <c r="C19346">
        <v>4</v>
      </c>
      <c r="D19346" t="s">
        <v>31</v>
      </c>
      <c r="E19346" t="s">
        <v>30</v>
      </c>
      <c r="F19346">
        <v>13386.8</v>
      </c>
      <c r="G19346">
        <v>9855.43</v>
      </c>
      <c r="H19346">
        <v>3007.65</v>
      </c>
      <c r="I19346">
        <v>9250.99</v>
      </c>
      <c r="J19346">
        <v>3445.41</v>
      </c>
      <c r="K19346">
        <v>3073.14</v>
      </c>
      <c r="L19346">
        <v>2338.27</v>
      </c>
      <c r="M19346">
        <v>3338.37</v>
      </c>
      <c r="N19346">
        <v>2823.24</v>
      </c>
      <c r="O19346">
        <v>3989.52</v>
      </c>
      <c r="P19346">
        <v>824.68</v>
      </c>
      <c r="Q19346">
        <f>SUM(Budgetingandspending[[#This Row],[Rent]:[Miscellaneous]])</f>
        <v>55333.499999999993</v>
      </c>
      <c r="R193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00.490000000013</v>
      </c>
      <c r="S19346">
        <v>14.74</v>
      </c>
      <c r="T19346">
        <v>9863.74</v>
      </c>
      <c r="U19346">
        <v>11600.51</v>
      </c>
      <c r="V19346">
        <v>1358.13</v>
      </c>
      <c r="W19346">
        <v>583.92999999999995</v>
      </c>
      <c r="X19346">
        <v>835.9</v>
      </c>
      <c r="Y19346">
        <v>628.48</v>
      </c>
      <c r="Z19346">
        <v>764.99</v>
      </c>
      <c r="AA19346">
        <v>36.51</v>
      </c>
      <c r="AB19346">
        <v>193.93</v>
      </c>
      <c r="AC19346">
        <v>135.5</v>
      </c>
      <c r="AD19346" t="str">
        <f>IF(Budgetingandspending[[#This Row],[Age]]&lt;26,"18-25",IF(Budgetingandspending[[#This Row],[Age]]&lt;36,"26-35",IF(Budgetingandspending[[#This Row],[Age]]&lt;46,"36-45","46+")))</f>
        <v>46+</v>
      </c>
    </row>
    <row r="19347" spans="1:30" x14ac:dyDescent="0.3">
      <c r="A19347">
        <v>36112.230000000003</v>
      </c>
      <c r="B19347">
        <v>46</v>
      </c>
      <c r="C19347">
        <v>1</v>
      </c>
      <c r="D19347" t="s">
        <v>29</v>
      </c>
      <c r="E19347" t="s">
        <v>30</v>
      </c>
      <c r="F19347">
        <v>7222.45</v>
      </c>
      <c r="G19347">
        <v>0</v>
      </c>
      <c r="H19347">
        <v>943.18</v>
      </c>
      <c r="I19347">
        <v>3660.7</v>
      </c>
      <c r="J19347">
        <v>2850.78</v>
      </c>
      <c r="K19347">
        <v>1527.69</v>
      </c>
      <c r="L19347">
        <v>864.87</v>
      </c>
      <c r="M19347">
        <v>2331.11</v>
      </c>
      <c r="N19347">
        <v>1421.93</v>
      </c>
      <c r="O19347">
        <v>2495.36</v>
      </c>
      <c r="P19347">
        <v>869.71</v>
      </c>
      <c r="Q19347">
        <f>SUM(Budgetingandspending[[#This Row],[Rent]:[Miscellaneous]])</f>
        <v>24187.780000000002</v>
      </c>
      <c r="R193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24.45</v>
      </c>
      <c r="S19347">
        <v>8.1199999999999992</v>
      </c>
      <c r="T19347">
        <v>2930.65</v>
      </c>
      <c r="U19347">
        <v>11924.46</v>
      </c>
      <c r="V19347">
        <v>603.26</v>
      </c>
      <c r="W19347">
        <v>393.57</v>
      </c>
      <c r="X19347">
        <v>88.84</v>
      </c>
      <c r="Y19347">
        <v>163.26</v>
      </c>
      <c r="Z19347">
        <v>364.01</v>
      </c>
      <c r="AA19347">
        <v>50.2</v>
      </c>
      <c r="AB19347">
        <v>74.010000000000005</v>
      </c>
      <c r="AC19347">
        <v>232.45</v>
      </c>
      <c r="AD19347" t="str">
        <f>IF(Budgetingandspending[[#This Row],[Age]]&lt;26,"18-25",IF(Budgetingandspending[[#This Row],[Age]]&lt;36,"26-35",IF(Budgetingandspending[[#This Row],[Age]]&lt;46,"36-45","46+")))</f>
        <v>46+</v>
      </c>
    </row>
    <row r="19348" spans="1:30" x14ac:dyDescent="0.3">
      <c r="A19348">
        <v>73040.350000000006</v>
      </c>
      <c r="B19348">
        <v>22</v>
      </c>
      <c r="C19348">
        <v>0</v>
      </c>
      <c r="D19348" t="s">
        <v>29</v>
      </c>
      <c r="E19348" t="s">
        <v>30</v>
      </c>
      <c r="F19348">
        <v>14608.07</v>
      </c>
      <c r="G19348">
        <v>0</v>
      </c>
      <c r="H19348">
        <v>2273.2199999999998</v>
      </c>
      <c r="I19348">
        <v>8257.08</v>
      </c>
      <c r="J19348">
        <v>4302.38</v>
      </c>
      <c r="K19348">
        <v>1983.76</v>
      </c>
      <c r="L19348">
        <v>3096.42</v>
      </c>
      <c r="M19348">
        <v>5687.78</v>
      </c>
      <c r="N19348">
        <v>2967.73</v>
      </c>
      <c r="O19348">
        <v>0</v>
      </c>
      <c r="P19348">
        <v>1509.56</v>
      </c>
      <c r="Q19348">
        <f>SUM(Budgetingandspending[[#This Row],[Rent]:[Miscellaneous]])</f>
        <v>44686</v>
      </c>
      <c r="R193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54.350000000006</v>
      </c>
      <c r="S19348">
        <v>14.39</v>
      </c>
      <c r="T19348">
        <v>10507.22</v>
      </c>
      <c r="U19348">
        <v>28354.36</v>
      </c>
      <c r="V19348">
        <v>973.03</v>
      </c>
      <c r="W19348">
        <v>1031.8</v>
      </c>
      <c r="X19348">
        <v>313.14999999999998</v>
      </c>
      <c r="Y19348">
        <v>171.42</v>
      </c>
      <c r="Z19348">
        <v>1237.3</v>
      </c>
      <c r="AA19348">
        <v>23.96</v>
      </c>
      <c r="AB19348">
        <v>0</v>
      </c>
      <c r="AC19348">
        <v>181.77</v>
      </c>
      <c r="AD19348" t="str">
        <f>IF(Budgetingandspending[[#This Row],[Age]]&lt;26,"18-25",IF(Budgetingandspending[[#This Row],[Age]]&lt;36,"26-35",IF(Budgetingandspending[[#This Row],[Age]]&lt;46,"36-45","46+")))</f>
        <v>18-25</v>
      </c>
    </row>
    <row r="19349" spans="1:30" x14ac:dyDescent="0.3">
      <c r="A19349">
        <v>12853.07</v>
      </c>
      <c r="B19349">
        <v>28</v>
      </c>
      <c r="C19349">
        <v>0</v>
      </c>
      <c r="D19349" t="s">
        <v>29</v>
      </c>
      <c r="E19349" t="s">
        <v>28</v>
      </c>
      <c r="F19349">
        <v>3855.92</v>
      </c>
      <c r="G19349">
        <v>0</v>
      </c>
      <c r="H19349">
        <v>268.31</v>
      </c>
      <c r="I19349">
        <v>1581.34</v>
      </c>
      <c r="J19349">
        <v>940.31</v>
      </c>
      <c r="K19349">
        <v>475.98</v>
      </c>
      <c r="L19349">
        <v>591.54</v>
      </c>
      <c r="M19349">
        <v>702.97</v>
      </c>
      <c r="N19349">
        <v>471.63</v>
      </c>
      <c r="O19349">
        <v>0</v>
      </c>
      <c r="P19349">
        <v>316.33</v>
      </c>
      <c r="Q19349">
        <f>SUM(Budgetingandspending[[#This Row],[Rent]:[Miscellaneous]])</f>
        <v>9204.33</v>
      </c>
      <c r="R193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48.74</v>
      </c>
      <c r="S19349">
        <v>7.04</v>
      </c>
      <c r="T19349">
        <v>904.52</v>
      </c>
      <c r="U19349">
        <v>3648.75</v>
      </c>
      <c r="V19349">
        <v>116.96</v>
      </c>
      <c r="W19349">
        <v>64.38</v>
      </c>
      <c r="X19349">
        <v>88.54</v>
      </c>
      <c r="Y19349">
        <v>157.13999999999999</v>
      </c>
      <c r="Z19349">
        <v>94.91</v>
      </c>
      <c r="AA19349">
        <v>7.12</v>
      </c>
      <c r="AB19349">
        <v>0</v>
      </c>
      <c r="AC19349">
        <v>21.78</v>
      </c>
      <c r="AD19349" t="str">
        <f>IF(Budgetingandspending[[#This Row],[Age]]&lt;26,"18-25",IF(Budgetingandspending[[#This Row],[Age]]&lt;36,"26-35",IF(Budgetingandspending[[#This Row],[Age]]&lt;46,"36-45","46+")))</f>
        <v>26-35</v>
      </c>
    </row>
    <row r="19350" spans="1:30" x14ac:dyDescent="0.3">
      <c r="A19350">
        <v>23123.14</v>
      </c>
      <c r="B19350">
        <v>19</v>
      </c>
      <c r="C19350">
        <v>4</v>
      </c>
      <c r="D19350" t="s">
        <v>29</v>
      </c>
      <c r="E19350" t="s">
        <v>30</v>
      </c>
      <c r="F19350">
        <v>4624.63</v>
      </c>
      <c r="G19350">
        <v>3930.24</v>
      </c>
      <c r="H19350">
        <v>661.83</v>
      </c>
      <c r="I19350">
        <v>3101.53</v>
      </c>
      <c r="J19350">
        <v>1341.2</v>
      </c>
      <c r="K19350">
        <v>1039.29</v>
      </c>
      <c r="L19350">
        <v>1018.56</v>
      </c>
      <c r="M19350">
        <v>1070.42</v>
      </c>
      <c r="N19350">
        <v>951.31</v>
      </c>
      <c r="O19350">
        <v>2063.8200000000002</v>
      </c>
      <c r="P19350">
        <v>380.37</v>
      </c>
      <c r="Q19350">
        <f>SUM(Budgetingandspending[[#This Row],[Rent]:[Miscellaneous]])</f>
        <v>20183.2</v>
      </c>
      <c r="R193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9.9399999999987</v>
      </c>
      <c r="S19350">
        <v>7.19</v>
      </c>
      <c r="T19350">
        <v>1662.78</v>
      </c>
      <c r="U19350">
        <v>2939.94</v>
      </c>
      <c r="V19350">
        <v>613.20000000000005</v>
      </c>
      <c r="W19350">
        <v>290.42</v>
      </c>
      <c r="X19350">
        <v>121.69</v>
      </c>
      <c r="Y19350">
        <v>258.35000000000002</v>
      </c>
      <c r="Z19350">
        <v>96.3</v>
      </c>
      <c r="AA19350">
        <v>30.83</v>
      </c>
      <c r="AB19350">
        <v>88.26</v>
      </c>
      <c r="AC19350">
        <v>19.239999999999998</v>
      </c>
      <c r="AD19350" t="str">
        <f>IF(Budgetingandspending[[#This Row],[Age]]&lt;26,"18-25",IF(Budgetingandspending[[#This Row],[Age]]&lt;36,"26-35",IF(Budgetingandspending[[#This Row],[Age]]&lt;46,"36-45","46+")))</f>
        <v>18-25</v>
      </c>
    </row>
    <row r="19351" spans="1:30" x14ac:dyDescent="0.3">
      <c r="A19351">
        <v>41175.410000000003</v>
      </c>
      <c r="B19351">
        <v>21</v>
      </c>
      <c r="C19351">
        <v>2</v>
      </c>
      <c r="D19351" t="s">
        <v>27</v>
      </c>
      <c r="E19351" t="s">
        <v>30</v>
      </c>
      <c r="F19351">
        <v>8235.08</v>
      </c>
      <c r="G19351">
        <v>2392.89</v>
      </c>
      <c r="H19351">
        <v>842.07</v>
      </c>
      <c r="I19351">
        <v>4780.51</v>
      </c>
      <c r="J19351">
        <v>2599.9899999999998</v>
      </c>
      <c r="K19351">
        <v>1375.25</v>
      </c>
      <c r="L19351">
        <v>2024.68</v>
      </c>
      <c r="M19351">
        <v>2558.98</v>
      </c>
      <c r="N19351">
        <v>1679.62</v>
      </c>
      <c r="O19351">
        <v>3298.36</v>
      </c>
      <c r="P19351">
        <v>858.03</v>
      </c>
      <c r="Q19351">
        <f>SUM(Budgetingandspending[[#This Row],[Rent]:[Miscellaneous]])</f>
        <v>30645.46</v>
      </c>
      <c r="R193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29.950000000004</v>
      </c>
      <c r="S19351">
        <v>13.82</v>
      </c>
      <c r="T19351">
        <v>5690.98</v>
      </c>
      <c r="U19351">
        <v>10529.97</v>
      </c>
      <c r="V19351">
        <v>827.46</v>
      </c>
      <c r="W19351">
        <v>731.35</v>
      </c>
      <c r="X19351">
        <v>382.33</v>
      </c>
      <c r="Y19351">
        <v>454.37</v>
      </c>
      <c r="Z19351">
        <v>278.17</v>
      </c>
      <c r="AA19351">
        <v>61.73</v>
      </c>
      <c r="AB19351">
        <v>160.71</v>
      </c>
      <c r="AC19351">
        <v>152.30000000000001</v>
      </c>
      <c r="AD19351" t="str">
        <f>IF(Budgetingandspending[[#This Row],[Age]]&lt;26,"18-25",IF(Budgetingandspending[[#This Row],[Age]]&lt;36,"26-35",IF(Budgetingandspending[[#This Row],[Age]]&lt;46,"36-45","46+")))</f>
        <v>18-25</v>
      </c>
    </row>
    <row r="19352" spans="1:30" x14ac:dyDescent="0.3">
      <c r="A19352">
        <v>27027.79</v>
      </c>
      <c r="B19352">
        <v>27</v>
      </c>
      <c r="C19352">
        <v>4</v>
      </c>
      <c r="D19352" t="s">
        <v>29</v>
      </c>
      <c r="E19352" t="s">
        <v>30</v>
      </c>
      <c r="F19352">
        <v>5405.56</v>
      </c>
      <c r="G19352">
        <v>3636.54</v>
      </c>
      <c r="H19352">
        <v>1097.44</v>
      </c>
      <c r="I19352">
        <v>3414.81</v>
      </c>
      <c r="J19352">
        <v>1680.58</v>
      </c>
      <c r="K19352">
        <v>1088.1400000000001</v>
      </c>
      <c r="L19352">
        <v>1254.27</v>
      </c>
      <c r="M19352">
        <v>1617.16</v>
      </c>
      <c r="N19352">
        <v>1002.01</v>
      </c>
      <c r="O19352">
        <v>2331.54</v>
      </c>
      <c r="P19352">
        <v>752.15</v>
      </c>
      <c r="Q19352">
        <f>SUM(Budgetingandspending[[#This Row],[Rent]:[Miscellaneous]])</f>
        <v>23280.2</v>
      </c>
      <c r="R193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7.59</v>
      </c>
      <c r="S19352">
        <v>9.6199999999999992</v>
      </c>
      <c r="T19352">
        <v>2599.4699999999998</v>
      </c>
      <c r="U19352">
        <v>3747.58</v>
      </c>
      <c r="V19352">
        <v>688.46</v>
      </c>
      <c r="W19352">
        <v>393.32</v>
      </c>
      <c r="X19352">
        <v>153.62</v>
      </c>
      <c r="Y19352">
        <v>118.32</v>
      </c>
      <c r="Z19352">
        <v>462.75</v>
      </c>
      <c r="AA19352">
        <v>8.1999999999999993</v>
      </c>
      <c r="AB19352">
        <v>100.9</v>
      </c>
      <c r="AC19352">
        <v>172.25</v>
      </c>
      <c r="AD19352" t="str">
        <f>IF(Budgetingandspending[[#This Row],[Age]]&lt;26,"18-25",IF(Budgetingandspending[[#This Row],[Age]]&lt;36,"26-35",IF(Budgetingandspending[[#This Row],[Age]]&lt;46,"36-45","46+")))</f>
        <v>26-35</v>
      </c>
    </row>
    <row r="19353" spans="1:30" x14ac:dyDescent="0.3">
      <c r="A19353">
        <v>24624.42</v>
      </c>
      <c r="B19353">
        <v>56</v>
      </c>
      <c r="C19353">
        <v>4</v>
      </c>
      <c r="D19353" t="s">
        <v>31</v>
      </c>
      <c r="E19353" t="s">
        <v>32</v>
      </c>
      <c r="F19353">
        <v>3693.66</v>
      </c>
      <c r="G19353">
        <v>0</v>
      </c>
      <c r="H19353">
        <v>1017.02</v>
      </c>
      <c r="I19353">
        <v>2967.91</v>
      </c>
      <c r="J19353">
        <v>1609.49</v>
      </c>
      <c r="K19353">
        <v>877.05</v>
      </c>
      <c r="L19353">
        <v>836.69</v>
      </c>
      <c r="M19353">
        <v>1477.37</v>
      </c>
      <c r="N19353">
        <v>892.57</v>
      </c>
      <c r="O19353">
        <v>1676.04</v>
      </c>
      <c r="P19353">
        <v>365.93</v>
      </c>
      <c r="Q19353">
        <f>SUM(Budgetingandspending[[#This Row],[Rent]:[Miscellaneous]])</f>
        <v>15413.73</v>
      </c>
      <c r="R193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10.6899999999987</v>
      </c>
      <c r="S19353">
        <v>9.52</v>
      </c>
      <c r="T19353">
        <v>2344.98</v>
      </c>
      <c r="U19353">
        <v>9210.69</v>
      </c>
      <c r="V19353">
        <v>411.59</v>
      </c>
      <c r="W19353">
        <v>198.32</v>
      </c>
      <c r="X19353">
        <v>100.7</v>
      </c>
      <c r="Y19353">
        <v>127.28</v>
      </c>
      <c r="Z19353">
        <v>123.29</v>
      </c>
      <c r="AA19353">
        <v>28.61</v>
      </c>
      <c r="AB19353">
        <v>8.1999999999999993</v>
      </c>
      <c r="AC19353">
        <v>25.35</v>
      </c>
      <c r="AD19353" t="str">
        <f>IF(Budgetingandspending[[#This Row],[Age]]&lt;26,"18-25",IF(Budgetingandspending[[#This Row],[Age]]&lt;36,"26-35",IF(Budgetingandspending[[#This Row],[Age]]&lt;46,"36-45","46+")))</f>
        <v>46+</v>
      </c>
    </row>
    <row r="19354" spans="1:30" x14ac:dyDescent="0.3">
      <c r="A19354">
        <v>11480.87</v>
      </c>
      <c r="B19354">
        <v>61</v>
      </c>
      <c r="C19354">
        <v>0</v>
      </c>
      <c r="D19354" t="s">
        <v>33</v>
      </c>
      <c r="E19354" t="s">
        <v>30</v>
      </c>
      <c r="F19354">
        <v>2296.17</v>
      </c>
      <c r="G19354">
        <v>1777.97</v>
      </c>
      <c r="H19354">
        <v>499.1</v>
      </c>
      <c r="I19354">
        <v>1447.71</v>
      </c>
      <c r="J19354">
        <v>799.29</v>
      </c>
      <c r="K19354">
        <v>544.22</v>
      </c>
      <c r="L19354">
        <v>243.18</v>
      </c>
      <c r="M19354">
        <v>906.17</v>
      </c>
      <c r="N19354">
        <v>538.69000000000005</v>
      </c>
      <c r="O19354">
        <v>0</v>
      </c>
      <c r="P19354">
        <v>167.66</v>
      </c>
      <c r="Q19354">
        <f>SUM(Budgetingandspending[[#This Row],[Rent]:[Miscellaneous]])</f>
        <v>9220.1600000000017</v>
      </c>
      <c r="R193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0.7099999999991</v>
      </c>
      <c r="S19354">
        <v>7.74</v>
      </c>
      <c r="T19354">
        <v>888.74</v>
      </c>
      <c r="U19354">
        <v>2260.71</v>
      </c>
      <c r="V19354">
        <v>361.55</v>
      </c>
      <c r="W19354">
        <v>99.31</v>
      </c>
      <c r="X19354">
        <v>135.41</v>
      </c>
      <c r="Y19354">
        <v>66.989999999999995</v>
      </c>
      <c r="Z19354">
        <v>101.94</v>
      </c>
      <c r="AA19354">
        <v>3.5</v>
      </c>
      <c r="AB19354">
        <v>0</v>
      </c>
      <c r="AC19354">
        <v>34.32</v>
      </c>
      <c r="AD19354" t="str">
        <f>IF(Budgetingandspending[[#This Row],[Age]]&lt;26,"18-25",IF(Budgetingandspending[[#This Row],[Age]]&lt;36,"26-35",IF(Budgetingandspending[[#This Row],[Age]]&lt;46,"36-45","46+")))</f>
        <v>46+</v>
      </c>
    </row>
    <row r="19355" spans="1:30" x14ac:dyDescent="0.3">
      <c r="A19355">
        <v>5675.3</v>
      </c>
      <c r="B19355">
        <v>25</v>
      </c>
      <c r="C19355">
        <v>2</v>
      </c>
      <c r="D19355" t="s">
        <v>31</v>
      </c>
      <c r="E19355" t="s">
        <v>30</v>
      </c>
      <c r="F19355">
        <v>1135.06</v>
      </c>
      <c r="G19355">
        <v>0</v>
      </c>
      <c r="H19355">
        <v>137.72</v>
      </c>
      <c r="I19355">
        <v>759.89</v>
      </c>
      <c r="J19355">
        <v>321.74</v>
      </c>
      <c r="K19355">
        <v>201.51</v>
      </c>
      <c r="L19355">
        <v>174.04</v>
      </c>
      <c r="M19355">
        <v>237.59</v>
      </c>
      <c r="N19355">
        <v>275.26</v>
      </c>
      <c r="O19355">
        <v>424.75</v>
      </c>
      <c r="P19355">
        <v>116.65</v>
      </c>
      <c r="Q19355">
        <f>SUM(Budgetingandspending[[#This Row],[Rent]:[Miscellaneous]])</f>
        <v>3784.2100000000005</v>
      </c>
      <c r="R193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1.0899999999997</v>
      </c>
      <c r="S19355">
        <v>8.69</v>
      </c>
      <c r="T19355">
        <v>493.23</v>
      </c>
      <c r="U19355">
        <v>1891.09</v>
      </c>
      <c r="V19355">
        <v>187.87</v>
      </c>
      <c r="W19355">
        <v>76.39</v>
      </c>
      <c r="X19355">
        <v>24.14</v>
      </c>
      <c r="Y19355">
        <v>23.06</v>
      </c>
      <c r="Z19355">
        <v>15.69</v>
      </c>
      <c r="AA19355">
        <v>3.66</v>
      </c>
      <c r="AB19355">
        <v>13.7</v>
      </c>
      <c r="AC19355">
        <v>16.489999999999998</v>
      </c>
      <c r="AD19355" t="str">
        <f>IF(Budgetingandspending[[#This Row],[Age]]&lt;26,"18-25",IF(Budgetingandspending[[#This Row],[Age]]&lt;36,"26-35",IF(Budgetingandspending[[#This Row],[Age]]&lt;46,"36-45","46+")))</f>
        <v>18-25</v>
      </c>
    </row>
    <row r="19356" spans="1:30" x14ac:dyDescent="0.3">
      <c r="A19356">
        <v>57713.47</v>
      </c>
      <c r="B19356">
        <v>40</v>
      </c>
      <c r="C19356">
        <v>2</v>
      </c>
      <c r="D19356" t="s">
        <v>33</v>
      </c>
      <c r="E19356" t="s">
        <v>30</v>
      </c>
      <c r="F19356">
        <v>11542.69</v>
      </c>
      <c r="G19356">
        <v>0</v>
      </c>
      <c r="H19356">
        <v>1716.01</v>
      </c>
      <c r="I19356">
        <v>7776.2</v>
      </c>
      <c r="J19356">
        <v>3421.38</v>
      </c>
      <c r="K19356">
        <v>1560.65</v>
      </c>
      <c r="L19356">
        <v>1369.79</v>
      </c>
      <c r="M19356">
        <v>2781.91</v>
      </c>
      <c r="N19356">
        <v>2666.36</v>
      </c>
      <c r="O19356">
        <v>3140.15</v>
      </c>
      <c r="P19356">
        <v>1397.34</v>
      </c>
      <c r="Q19356">
        <f>SUM(Budgetingandspending[[#This Row],[Rent]:[Miscellaneous]])</f>
        <v>37372.480000000003</v>
      </c>
      <c r="R193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40.989999999998</v>
      </c>
      <c r="S19356">
        <v>12.21</v>
      </c>
      <c r="T19356">
        <v>7045.44</v>
      </c>
      <c r="U19356">
        <v>20340.97</v>
      </c>
      <c r="V19356">
        <v>1840.78</v>
      </c>
      <c r="W19356">
        <v>464.53</v>
      </c>
      <c r="X19356">
        <v>457.03</v>
      </c>
      <c r="Y19356">
        <v>82.26</v>
      </c>
      <c r="Z19356">
        <v>327.58</v>
      </c>
      <c r="AA19356">
        <v>100.61</v>
      </c>
      <c r="AB19356">
        <v>6.85</v>
      </c>
      <c r="AC19356">
        <v>343.02</v>
      </c>
      <c r="AD19356" t="str">
        <f>IF(Budgetingandspending[[#This Row],[Age]]&lt;26,"18-25",IF(Budgetingandspending[[#This Row],[Age]]&lt;36,"26-35",IF(Budgetingandspending[[#This Row],[Age]]&lt;46,"36-45","46+")))</f>
        <v>36-45</v>
      </c>
    </row>
    <row r="19357" spans="1:30" x14ac:dyDescent="0.3">
      <c r="A19357">
        <v>36443.919999999998</v>
      </c>
      <c r="B19357">
        <v>44</v>
      </c>
      <c r="C19357">
        <v>3</v>
      </c>
      <c r="D19357" t="s">
        <v>27</v>
      </c>
      <c r="E19357" t="s">
        <v>30</v>
      </c>
      <c r="F19357">
        <v>7288.78</v>
      </c>
      <c r="G19357">
        <v>2716.56</v>
      </c>
      <c r="H19357">
        <v>1415.9</v>
      </c>
      <c r="I19357">
        <v>4001.14</v>
      </c>
      <c r="J19357">
        <v>2801.98</v>
      </c>
      <c r="K19357">
        <v>914.98</v>
      </c>
      <c r="L19357">
        <v>1607.15</v>
      </c>
      <c r="M19357">
        <v>2241.84</v>
      </c>
      <c r="N19357">
        <v>1258.74</v>
      </c>
      <c r="O19357">
        <v>2662.68</v>
      </c>
      <c r="P19357">
        <v>796.54</v>
      </c>
      <c r="Q19357">
        <f>SUM(Budgetingandspending[[#This Row],[Rent]:[Miscellaneous]])</f>
        <v>27706.290000000005</v>
      </c>
      <c r="R193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37.6299999999937</v>
      </c>
      <c r="S19357">
        <v>5.93</v>
      </c>
      <c r="T19357">
        <v>2162.19</v>
      </c>
      <c r="U19357">
        <v>8737.6299999999992</v>
      </c>
      <c r="V19357">
        <v>622.47</v>
      </c>
      <c r="W19357">
        <v>779.82</v>
      </c>
      <c r="X19357">
        <v>60.55</v>
      </c>
      <c r="Y19357">
        <v>402.4</v>
      </c>
      <c r="Z19357">
        <v>190.45</v>
      </c>
      <c r="AA19357">
        <v>34.130000000000003</v>
      </c>
      <c r="AB19357">
        <v>82.98</v>
      </c>
      <c r="AC19357">
        <v>71.400000000000006</v>
      </c>
      <c r="AD19357" t="str">
        <f>IF(Budgetingandspending[[#This Row],[Age]]&lt;26,"18-25",IF(Budgetingandspending[[#This Row],[Age]]&lt;36,"26-35",IF(Budgetingandspending[[#This Row],[Age]]&lt;46,"36-45","46+")))</f>
        <v>36-45</v>
      </c>
    </row>
    <row r="19358" spans="1:30" x14ac:dyDescent="0.3">
      <c r="A19358">
        <v>61731.61</v>
      </c>
      <c r="B19358">
        <v>40</v>
      </c>
      <c r="C19358">
        <v>4</v>
      </c>
      <c r="D19358" t="s">
        <v>27</v>
      </c>
      <c r="E19358" t="s">
        <v>30</v>
      </c>
      <c r="F19358">
        <v>12346.32</v>
      </c>
      <c r="G19358">
        <v>0</v>
      </c>
      <c r="H19358">
        <v>2814.82</v>
      </c>
      <c r="I19358">
        <v>7335.48</v>
      </c>
      <c r="J19358">
        <v>3453.85</v>
      </c>
      <c r="K19358">
        <v>2770.47</v>
      </c>
      <c r="L19358">
        <v>2827.02</v>
      </c>
      <c r="M19358">
        <v>3750.56</v>
      </c>
      <c r="N19358">
        <v>2597.87</v>
      </c>
      <c r="O19358">
        <v>6109.8</v>
      </c>
      <c r="P19358">
        <v>1477.71</v>
      </c>
      <c r="Q19358">
        <f>SUM(Budgetingandspending[[#This Row],[Rent]:[Miscellaneous]])</f>
        <v>45483.9</v>
      </c>
      <c r="R193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47.71</v>
      </c>
      <c r="S19358">
        <v>13.85</v>
      </c>
      <c r="T19358">
        <v>8549.6200000000008</v>
      </c>
      <c r="U19358">
        <v>16247.7</v>
      </c>
      <c r="V19358">
        <v>1839</v>
      </c>
      <c r="W19358">
        <v>703.81</v>
      </c>
      <c r="X19358">
        <v>424.31</v>
      </c>
      <c r="Y19358">
        <v>235.46</v>
      </c>
      <c r="Z19358">
        <v>665.57</v>
      </c>
      <c r="AA19358">
        <v>40.880000000000003</v>
      </c>
      <c r="AB19358">
        <v>219.96</v>
      </c>
      <c r="AC19358">
        <v>318.43</v>
      </c>
      <c r="AD19358" t="str">
        <f>IF(Budgetingandspending[[#This Row],[Age]]&lt;26,"18-25",IF(Budgetingandspending[[#This Row],[Age]]&lt;36,"26-35",IF(Budgetingandspending[[#This Row],[Age]]&lt;46,"36-45","46+")))</f>
        <v>36-45</v>
      </c>
    </row>
    <row r="19359" spans="1:30" x14ac:dyDescent="0.3">
      <c r="A19359">
        <v>21145.11</v>
      </c>
      <c r="B19359">
        <v>51</v>
      </c>
      <c r="C19359">
        <v>4</v>
      </c>
      <c r="D19359" t="s">
        <v>29</v>
      </c>
      <c r="E19359" t="s">
        <v>28</v>
      </c>
      <c r="F19359">
        <v>6343.53</v>
      </c>
      <c r="G19359">
        <v>0</v>
      </c>
      <c r="H19359">
        <v>961.56</v>
      </c>
      <c r="I19359">
        <v>2409.2800000000002</v>
      </c>
      <c r="J19359">
        <v>1234.69</v>
      </c>
      <c r="K19359">
        <v>636.83000000000004</v>
      </c>
      <c r="L19359">
        <v>681.65</v>
      </c>
      <c r="M19359">
        <v>1003.37</v>
      </c>
      <c r="N19359">
        <v>818.12</v>
      </c>
      <c r="O19359">
        <v>1863.87</v>
      </c>
      <c r="P19359">
        <v>530.61</v>
      </c>
      <c r="Q19359">
        <f>SUM(Budgetingandspending[[#This Row],[Rent]:[Miscellaneous]])</f>
        <v>16483.510000000002</v>
      </c>
      <c r="R193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1.5999999999985</v>
      </c>
      <c r="S19359">
        <v>8.15</v>
      </c>
      <c r="T19359">
        <v>1722.86</v>
      </c>
      <c r="U19359">
        <v>4661.6099999999997</v>
      </c>
      <c r="V19359">
        <v>599.42999999999995</v>
      </c>
      <c r="W19359">
        <v>95.92</v>
      </c>
      <c r="X19359">
        <v>129.22999999999999</v>
      </c>
      <c r="Y19359">
        <v>101.22</v>
      </c>
      <c r="Z19359">
        <v>257.93</v>
      </c>
      <c r="AA19359">
        <v>29.62</v>
      </c>
      <c r="AB19359">
        <v>83.81</v>
      </c>
      <c r="AC19359">
        <v>56.37</v>
      </c>
      <c r="AD19359" t="str">
        <f>IF(Budgetingandspending[[#This Row],[Age]]&lt;26,"18-25",IF(Budgetingandspending[[#This Row],[Age]]&lt;36,"26-35",IF(Budgetingandspending[[#This Row],[Age]]&lt;46,"36-45","46+")))</f>
        <v>46+</v>
      </c>
    </row>
    <row r="19360" spans="1:30" x14ac:dyDescent="0.3">
      <c r="A19360">
        <v>16961.990000000002</v>
      </c>
      <c r="B19360">
        <v>52</v>
      </c>
      <c r="C19360">
        <v>2</v>
      </c>
      <c r="D19360" t="s">
        <v>33</v>
      </c>
      <c r="E19360" t="s">
        <v>28</v>
      </c>
      <c r="F19360">
        <v>5088.6000000000004</v>
      </c>
      <c r="G19360">
        <v>0</v>
      </c>
      <c r="H19360">
        <v>544.54999999999995</v>
      </c>
      <c r="I19360">
        <v>1996.5</v>
      </c>
      <c r="J19360">
        <v>1221.46</v>
      </c>
      <c r="K19360">
        <v>451.31</v>
      </c>
      <c r="L19360">
        <v>407.38</v>
      </c>
      <c r="M19360">
        <v>866.76</v>
      </c>
      <c r="N19360">
        <v>702.28</v>
      </c>
      <c r="O19360">
        <v>879.34</v>
      </c>
      <c r="P19360">
        <v>284.14</v>
      </c>
      <c r="Q19360">
        <f>SUM(Budgetingandspending[[#This Row],[Rent]:[Miscellaneous]])</f>
        <v>12442.32</v>
      </c>
      <c r="R193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19.6700000000019</v>
      </c>
      <c r="S19360">
        <v>7.16</v>
      </c>
      <c r="T19360">
        <v>1215.17</v>
      </c>
      <c r="U19360">
        <v>4519.67</v>
      </c>
      <c r="V19360">
        <v>216.24</v>
      </c>
      <c r="W19360">
        <v>320.12</v>
      </c>
      <c r="X19360">
        <v>45.06</v>
      </c>
      <c r="Y19360">
        <v>32.97</v>
      </c>
      <c r="Z19360">
        <v>194.49</v>
      </c>
      <c r="AA19360">
        <v>1.42</v>
      </c>
      <c r="AB19360">
        <v>15.38</v>
      </c>
      <c r="AC19360">
        <v>49.38</v>
      </c>
      <c r="AD19360" t="str">
        <f>IF(Budgetingandspending[[#This Row],[Age]]&lt;26,"18-25",IF(Budgetingandspending[[#This Row],[Age]]&lt;36,"26-35",IF(Budgetingandspending[[#This Row],[Age]]&lt;46,"36-45","46+")))</f>
        <v>46+</v>
      </c>
    </row>
    <row r="19361" spans="1:30" x14ac:dyDescent="0.3">
      <c r="A19361">
        <v>30157.56</v>
      </c>
      <c r="B19361">
        <v>34</v>
      </c>
      <c r="C19361">
        <v>2</v>
      </c>
      <c r="D19361" t="s">
        <v>33</v>
      </c>
      <c r="E19361" t="s">
        <v>30</v>
      </c>
      <c r="F19361">
        <v>6031.51</v>
      </c>
      <c r="G19361">
        <v>0</v>
      </c>
      <c r="H19361">
        <v>902.2</v>
      </c>
      <c r="I19361">
        <v>3548.72</v>
      </c>
      <c r="J19361">
        <v>1699.43</v>
      </c>
      <c r="K19361">
        <v>813.07</v>
      </c>
      <c r="L19361">
        <v>1294.26</v>
      </c>
      <c r="M19361">
        <v>1977.83</v>
      </c>
      <c r="N19361">
        <v>1028.77</v>
      </c>
      <c r="O19361">
        <v>1668.83</v>
      </c>
      <c r="P19361">
        <v>594.12</v>
      </c>
      <c r="Q19361">
        <f>SUM(Budgetingandspending[[#This Row],[Rent]:[Miscellaneous]])</f>
        <v>19558.740000000002</v>
      </c>
      <c r="R193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98.82</v>
      </c>
      <c r="S19361">
        <v>8.2200000000000006</v>
      </c>
      <c r="T19361">
        <v>2479.6999999999998</v>
      </c>
      <c r="U19361">
        <v>10598.83</v>
      </c>
      <c r="V19361">
        <v>396.67</v>
      </c>
      <c r="W19361">
        <v>460.36</v>
      </c>
      <c r="X19361">
        <v>145.05000000000001</v>
      </c>
      <c r="Y19361">
        <v>348.86</v>
      </c>
      <c r="Z19361">
        <v>112.16</v>
      </c>
      <c r="AA19361">
        <v>2.69</v>
      </c>
      <c r="AB19361">
        <v>6.64</v>
      </c>
      <c r="AC19361">
        <v>132.30000000000001</v>
      </c>
      <c r="AD19361" t="str">
        <f>IF(Budgetingandspending[[#This Row],[Age]]&lt;26,"18-25",IF(Budgetingandspending[[#This Row],[Age]]&lt;36,"26-35",IF(Budgetingandspending[[#This Row],[Age]]&lt;46,"36-45","46+")))</f>
        <v>26-35</v>
      </c>
    </row>
    <row r="19362" spans="1:30" x14ac:dyDescent="0.3">
      <c r="A19362">
        <v>59415.62</v>
      </c>
      <c r="B19362">
        <v>64</v>
      </c>
      <c r="C19362">
        <v>2</v>
      </c>
      <c r="D19362" t="s">
        <v>29</v>
      </c>
      <c r="E19362" t="s">
        <v>28</v>
      </c>
      <c r="F19362">
        <v>17824.689999999999</v>
      </c>
      <c r="G19362">
        <v>4535.7</v>
      </c>
      <c r="H19362">
        <v>2015.71</v>
      </c>
      <c r="I19362">
        <v>6064.32</v>
      </c>
      <c r="J19362">
        <v>3947.71</v>
      </c>
      <c r="K19362">
        <v>2687.46</v>
      </c>
      <c r="L19362">
        <v>1826.42</v>
      </c>
      <c r="M19362">
        <v>3749.44</v>
      </c>
      <c r="N19362">
        <v>2029.45</v>
      </c>
      <c r="O19362">
        <v>5533.29</v>
      </c>
      <c r="P19362">
        <v>799.28</v>
      </c>
      <c r="Q19362">
        <f>SUM(Budgetingandspending[[#This Row],[Rent]:[Miscellaneous]])</f>
        <v>51013.469999999994</v>
      </c>
      <c r="R193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02.1500000000087</v>
      </c>
      <c r="S19362">
        <v>14.63</v>
      </c>
      <c r="T19362">
        <v>8402.15</v>
      </c>
      <c r="U19362">
        <v>8402.15</v>
      </c>
      <c r="V19362">
        <v>1645.82</v>
      </c>
      <c r="W19362">
        <v>633.73</v>
      </c>
      <c r="X19362">
        <v>435.09</v>
      </c>
      <c r="Y19362">
        <v>226.99</v>
      </c>
      <c r="Z19362">
        <v>977.51</v>
      </c>
      <c r="AA19362">
        <v>8.89</v>
      </c>
      <c r="AB19362">
        <v>207.37</v>
      </c>
      <c r="AC19362">
        <v>229.4</v>
      </c>
      <c r="AD19362" t="str">
        <f>IF(Budgetingandspending[[#This Row],[Age]]&lt;26,"18-25",IF(Budgetingandspending[[#This Row],[Age]]&lt;36,"26-35",IF(Budgetingandspending[[#This Row],[Age]]&lt;46,"36-45","46+")))</f>
        <v>46+</v>
      </c>
    </row>
    <row r="19363" spans="1:30" x14ac:dyDescent="0.3">
      <c r="A19363">
        <v>24929.1</v>
      </c>
      <c r="B19363">
        <v>27</v>
      </c>
      <c r="C19363">
        <v>0</v>
      </c>
      <c r="D19363" t="s">
        <v>31</v>
      </c>
      <c r="E19363" t="s">
        <v>30</v>
      </c>
      <c r="F19363">
        <v>4985.82</v>
      </c>
      <c r="G19363">
        <v>4729.16</v>
      </c>
      <c r="H19363">
        <v>617.98</v>
      </c>
      <c r="I19363">
        <v>3526.1</v>
      </c>
      <c r="J19363">
        <v>1461.08</v>
      </c>
      <c r="K19363">
        <v>536.54</v>
      </c>
      <c r="L19363">
        <v>885</v>
      </c>
      <c r="M19363">
        <v>1156.44</v>
      </c>
      <c r="N19363">
        <v>864.03</v>
      </c>
      <c r="O19363">
        <v>0</v>
      </c>
      <c r="P19363">
        <v>676.64</v>
      </c>
      <c r="Q19363">
        <f>SUM(Budgetingandspending[[#This Row],[Rent]:[Miscellaneous]])</f>
        <v>19438.789999999997</v>
      </c>
      <c r="R193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90.3100000000013</v>
      </c>
      <c r="S19363">
        <v>7.93</v>
      </c>
      <c r="T19363">
        <v>1976.3</v>
      </c>
      <c r="U19363">
        <v>5490.3</v>
      </c>
      <c r="V19363">
        <v>985.26</v>
      </c>
      <c r="W19363">
        <v>437.2</v>
      </c>
      <c r="X19363">
        <v>53.63</v>
      </c>
      <c r="Y19363">
        <v>51.57</v>
      </c>
      <c r="Z19363">
        <v>69.52</v>
      </c>
      <c r="AA19363">
        <v>20.88</v>
      </c>
      <c r="AB19363">
        <v>0</v>
      </c>
      <c r="AC19363">
        <v>130.25</v>
      </c>
      <c r="AD19363" t="str">
        <f>IF(Budgetingandspending[[#This Row],[Age]]&lt;26,"18-25",IF(Budgetingandspending[[#This Row],[Age]]&lt;36,"26-35",IF(Budgetingandspending[[#This Row],[Age]]&lt;46,"36-45","46+")))</f>
        <v>26-35</v>
      </c>
    </row>
    <row r="19364" spans="1:30" x14ac:dyDescent="0.3">
      <c r="A19364">
        <v>56975.74</v>
      </c>
      <c r="B19364">
        <v>19</v>
      </c>
      <c r="C19364">
        <v>0</v>
      </c>
      <c r="D19364" t="s">
        <v>31</v>
      </c>
      <c r="E19364" t="s">
        <v>28</v>
      </c>
      <c r="F19364">
        <v>17092.72</v>
      </c>
      <c r="G19364">
        <v>0</v>
      </c>
      <c r="H19364">
        <v>1533.21</v>
      </c>
      <c r="I19364">
        <v>6884.89</v>
      </c>
      <c r="J19364">
        <v>3536.43</v>
      </c>
      <c r="K19364">
        <v>1178.69</v>
      </c>
      <c r="L19364">
        <v>1166.95</v>
      </c>
      <c r="M19364">
        <v>2480.5</v>
      </c>
      <c r="N19364">
        <v>2551.58</v>
      </c>
      <c r="O19364">
        <v>0</v>
      </c>
      <c r="P19364">
        <v>1235.57</v>
      </c>
      <c r="Q19364">
        <f>SUM(Budgetingandspending[[#This Row],[Rent]:[Miscellaneous]])</f>
        <v>37660.54</v>
      </c>
      <c r="R193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15.199999999997</v>
      </c>
      <c r="S19364">
        <v>12.95</v>
      </c>
      <c r="T19364">
        <v>7379.9</v>
      </c>
      <c r="U19364">
        <v>19315.18</v>
      </c>
      <c r="V19364">
        <v>1654.8</v>
      </c>
      <c r="W19364">
        <v>757.68</v>
      </c>
      <c r="X19364">
        <v>307.58</v>
      </c>
      <c r="Y19364">
        <v>134.9</v>
      </c>
      <c r="Z19364">
        <v>531.30999999999995</v>
      </c>
      <c r="AA19364">
        <v>17.37</v>
      </c>
      <c r="AB19364">
        <v>0</v>
      </c>
      <c r="AC19364">
        <v>229.16</v>
      </c>
      <c r="AD19364" t="str">
        <f>IF(Budgetingandspending[[#This Row],[Age]]&lt;26,"18-25",IF(Budgetingandspending[[#This Row],[Age]]&lt;36,"26-35",IF(Budgetingandspending[[#This Row],[Age]]&lt;46,"36-45","46+")))</f>
        <v>18-25</v>
      </c>
    </row>
    <row r="19365" spans="1:30" x14ac:dyDescent="0.3">
      <c r="A19365">
        <v>13412.02</v>
      </c>
      <c r="B19365">
        <v>34</v>
      </c>
      <c r="C19365">
        <v>0</v>
      </c>
      <c r="D19365" t="s">
        <v>31</v>
      </c>
      <c r="E19365" t="s">
        <v>30</v>
      </c>
      <c r="F19365">
        <v>2682.4</v>
      </c>
      <c r="G19365">
        <v>0</v>
      </c>
      <c r="H19365">
        <v>275.54000000000002</v>
      </c>
      <c r="I19365">
        <v>1944.8</v>
      </c>
      <c r="J19365">
        <v>1002.64</v>
      </c>
      <c r="K19365">
        <v>443.68</v>
      </c>
      <c r="L19365">
        <v>593.6</v>
      </c>
      <c r="M19365">
        <v>663.74</v>
      </c>
      <c r="N19365">
        <v>574.30999999999995</v>
      </c>
      <c r="O19365">
        <v>0</v>
      </c>
      <c r="P19365">
        <v>338.51</v>
      </c>
      <c r="Q19365">
        <f>SUM(Budgetingandspending[[#This Row],[Rent]:[Miscellaneous]])</f>
        <v>8519.2200000000012</v>
      </c>
      <c r="R193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92.7999999999993</v>
      </c>
      <c r="S19365">
        <v>5.5</v>
      </c>
      <c r="T19365">
        <v>737.56</v>
      </c>
      <c r="U19365">
        <v>4892.78</v>
      </c>
      <c r="V19365">
        <v>451.74</v>
      </c>
      <c r="W19365">
        <v>211.72</v>
      </c>
      <c r="X19365">
        <v>44.6</v>
      </c>
      <c r="Y19365">
        <v>80.900000000000006</v>
      </c>
      <c r="Z19365">
        <v>62.38</v>
      </c>
      <c r="AA19365">
        <v>3.98</v>
      </c>
      <c r="AB19365">
        <v>0</v>
      </c>
      <c r="AC19365">
        <v>87.77</v>
      </c>
      <c r="AD19365" t="str">
        <f>IF(Budgetingandspending[[#This Row],[Age]]&lt;26,"18-25",IF(Budgetingandspending[[#This Row],[Age]]&lt;36,"26-35",IF(Budgetingandspending[[#This Row],[Age]]&lt;46,"36-45","46+")))</f>
        <v>26-35</v>
      </c>
    </row>
    <row r="19366" spans="1:30" x14ac:dyDescent="0.3">
      <c r="A19366">
        <v>26365.06</v>
      </c>
      <c r="B19366">
        <v>48</v>
      </c>
      <c r="C19366">
        <v>4</v>
      </c>
      <c r="D19366" t="s">
        <v>27</v>
      </c>
      <c r="E19366" t="s">
        <v>28</v>
      </c>
      <c r="F19366">
        <v>7909.52</v>
      </c>
      <c r="G19366">
        <v>0</v>
      </c>
      <c r="H19366">
        <v>1118.5899999999999</v>
      </c>
      <c r="I19366">
        <v>3501.42</v>
      </c>
      <c r="J19366">
        <v>1517.27</v>
      </c>
      <c r="K19366">
        <v>583.4</v>
      </c>
      <c r="L19366">
        <v>1289.8900000000001</v>
      </c>
      <c r="M19366">
        <v>1320.95</v>
      </c>
      <c r="N19366">
        <v>1267.95</v>
      </c>
      <c r="O19366">
        <v>2046.11</v>
      </c>
      <c r="P19366">
        <v>437.36</v>
      </c>
      <c r="Q19366">
        <f>SUM(Budgetingandspending[[#This Row],[Rent]:[Miscellaneous]])</f>
        <v>20992.460000000003</v>
      </c>
      <c r="R193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72.5999999999985</v>
      </c>
      <c r="S19366">
        <v>8.2200000000000006</v>
      </c>
      <c r="T19366">
        <v>2166.8000000000002</v>
      </c>
      <c r="U19366">
        <v>5372.59</v>
      </c>
      <c r="V19366">
        <v>289.83</v>
      </c>
      <c r="W19366">
        <v>385.39</v>
      </c>
      <c r="X19366">
        <v>137.11000000000001</v>
      </c>
      <c r="Y19366">
        <v>181.74</v>
      </c>
      <c r="Z19366">
        <v>387.36</v>
      </c>
      <c r="AA19366">
        <v>51.11</v>
      </c>
      <c r="AB19366">
        <v>49.57</v>
      </c>
      <c r="AC19366">
        <v>102.61</v>
      </c>
      <c r="AD19366" t="str">
        <f>IF(Budgetingandspending[[#This Row],[Age]]&lt;26,"18-25",IF(Budgetingandspending[[#This Row],[Age]]&lt;36,"26-35",IF(Budgetingandspending[[#This Row],[Age]]&lt;46,"36-45","46+")))</f>
        <v>46+</v>
      </c>
    </row>
    <row r="19367" spans="1:30" x14ac:dyDescent="0.3">
      <c r="A19367">
        <v>28363.58</v>
      </c>
      <c r="B19367">
        <v>33</v>
      </c>
      <c r="C19367">
        <v>2</v>
      </c>
      <c r="D19367" t="s">
        <v>33</v>
      </c>
      <c r="E19367" t="s">
        <v>30</v>
      </c>
      <c r="F19367">
        <v>5672.72</v>
      </c>
      <c r="G19367">
        <v>0</v>
      </c>
      <c r="H19367">
        <v>1413.89</v>
      </c>
      <c r="I19367">
        <v>4141.67</v>
      </c>
      <c r="J19367">
        <v>1424.77</v>
      </c>
      <c r="K19367">
        <v>989.03</v>
      </c>
      <c r="L19367">
        <v>1048.5</v>
      </c>
      <c r="M19367">
        <v>1959.87</v>
      </c>
      <c r="N19367">
        <v>1037.8599999999999</v>
      </c>
      <c r="O19367">
        <v>2792.78</v>
      </c>
      <c r="P19367">
        <v>624.01</v>
      </c>
      <c r="Q19367">
        <f>SUM(Budgetingandspending[[#This Row],[Rent]:[Miscellaneous]])</f>
        <v>21105.1</v>
      </c>
      <c r="R193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58.4800000000032</v>
      </c>
      <c r="S19367">
        <v>5.36</v>
      </c>
      <c r="T19367">
        <v>1521.26</v>
      </c>
      <c r="U19367">
        <v>7258.49</v>
      </c>
      <c r="V19367">
        <v>733.9</v>
      </c>
      <c r="W19367">
        <v>227.14</v>
      </c>
      <c r="X19367">
        <v>208.68</v>
      </c>
      <c r="Y19367">
        <v>150.08000000000001</v>
      </c>
      <c r="Z19367">
        <v>577.57000000000005</v>
      </c>
      <c r="AA19367">
        <v>33.380000000000003</v>
      </c>
      <c r="AB19367">
        <v>93.84</v>
      </c>
      <c r="AC19367">
        <v>64.39</v>
      </c>
      <c r="AD19367" t="str">
        <f>IF(Budgetingandspending[[#This Row],[Age]]&lt;26,"18-25",IF(Budgetingandspending[[#This Row],[Age]]&lt;36,"26-35",IF(Budgetingandspending[[#This Row],[Age]]&lt;46,"36-45","46+")))</f>
        <v>26-35</v>
      </c>
    </row>
    <row r="19368" spans="1:30" x14ac:dyDescent="0.3">
      <c r="A19368">
        <v>80022.62</v>
      </c>
      <c r="B19368">
        <v>41</v>
      </c>
      <c r="C19368">
        <v>0</v>
      </c>
      <c r="D19368" t="s">
        <v>27</v>
      </c>
      <c r="E19368" t="s">
        <v>30</v>
      </c>
      <c r="F19368">
        <v>16004.52</v>
      </c>
      <c r="G19368">
        <v>0</v>
      </c>
      <c r="H19368">
        <v>1786.55</v>
      </c>
      <c r="I19368">
        <v>11712.11</v>
      </c>
      <c r="J19368">
        <v>5535.13</v>
      </c>
      <c r="K19368">
        <v>2129</v>
      </c>
      <c r="L19368">
        <v>2081.02</v>
      </c>
      <c r="M19368">
        <v>3770.09</v>
      </c>
      <c r="N19368">
        <v>2717.07</v>
      </c>
      <c r="O19368">
        <v>0</v>
      </c>
      <c r="P19368">
        <v>1553.9</v>
      </c>
      <c r="Q19368">
        <f>SUM(Budgetingandspending[[#This Row],[Rent]:[Miscellaneous]])</f>
        <v>47289.39</v>
      </c>
      <c r="R193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33.229999999996</v>
      </c>
      <c r="S19368">
        <v>14.89</v>
      </c>
      <c r="T19368">
        <v>11918.82</v>
      </c>
      <c r="U19368">
        <v>32733.21</v>
      </c>
      <c r="V19368">
        <v>1131.73</v>
      </c>
      <c r="W19368">
        <v>1359.02</v>
      </c>
      <c r="X19368">
        <v>367.38</v>
      </c>
      <c r="Y19368">
        <v>580.27</v>
      </c>
      <c r="Z19368">
        <v>857.14</v>
      </c>
      <c r="AA19368">
        <v>66.45</v>
      </c>
      <c r="AB19368">
        <v>0</v>
      </c>
      <c r="AC19368">
        <v>458.81</v>
      </c>
      <c r="AD19368" t="str">
        <f>IF(Budgetingandspending[[#This Row],[Age]]&lt;26,"18-25",IF(Budgetingandspending[[#This Row],[Age]]&lt;36,"26-35",IF(Budgetingandspending[[#This Row],[Age]]&lt;46,"36-45","46+")))</f>
        <v>36-45</v>
      </c>
    </row>
    <row r="19369" spans="1:30" x14ac:dyDescent="0.3">
      <c r="A19369">
        <v>35420.800000000003</v>
      </c>
      <c r="B19369">
        <v>24</v>
      </c>
      <c r="C19369">
        <v>3</v>
      </c>
      <c r="D19369" t="s">
        <v>33</v>
      </c>
      <c r="E19369" t="s">
        <v>30</v>
      </c>
      <c r="F19369">
        <v>7084.16</v>
      </c>
      <c r="G19369">
        <v>0</v>
      </c>
      <c r="H19369">
        <v>868.2</v>
      </c>
      <c r="I19369">
        <v>3599.61</v>
      </c>
      <c r="J19369">
        <v>2728.01</v>
      </c>
      <c r="K19369">
        <v>1190.8599999999999</v>
      </c>
      <c r="L19369">
        <v>1337.37</v>
      </c>
      <c r="M19369">
        <v>1807.76</v>
      </c>
      <c r="N19369">
        <v>1567.36</v>
      </c>
      <c r="O19369">
        <v>3020.3</v>
      </c>
      <c r="P19369">
        <v>704.96</v>
      </c>
      <c r="Q19369">
        <f>SUM(Budgetingandspending[[#This Row],[Rent]:[Miscellaneous]])</f>
        <v>23908.589999999997</v>
      </c>
      <c r="R193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12.210000000006</v>
      </c>
      <c r="S19369">
        <v>7.84</v>
      </c>
      <c r="T19369">
        <v>2778.43</v>
      </c>
      <c r="U19369">
        <v>11512.19</v>
      </c>
      <c r="V19369">
        <v>420.62</v>
      </c>
      <c r="W19369">
        <v>724.66</v>
      </c>
      <c r="X19369">
        <v>277.98</v>
      </c>
      <c r="Y19369">
        <v>236.04</v>
      </c>
      <c r="Z19369">
        <v>205.64</v>
      </c>
      <c r="AA19369">
        <v>8.8699999999999992</v>
      </c>
      <c r="AB19369">
        <v>131.84</v>
      </c>
      <c r="AC19369">
        <v>211.01</v>
      </c>
      <c r="AD19369" t="str">
        <f>IF(Budgetingandspending[[#This Row],[Age]]&lt;26,"18-25",IF(Budgetingandspending[[#This Row],[Age]]&lt;36,"26-35",IF(Budgetingandspending[[#This Row],[Age]]&lt;46,"36-45","46+")))</f>
        <v>18-25</v>
      </c>
    </row>
    <row r="19370" spans="1:30" x14ac:dyDescent="0.3">
      <c r="A19370">
        <v>121274.84</v>
      </c>
      <c r="B19370">
        <v>36</v>
      </c>
      <c r="C19370">
        <v>2</v>
      </c>
      <c r="D19370" t="s">
        <v>33</v>
      </c>
      <c r="E19370" t="s">
        <v>28</v>
      </c>
      <c r="F19370">
        <v>36382.449999999997</v>
      </c>
      <c r="G19370">
        <v>13358.89</v>
      </c>
      <c r="H19370">
        <v>3168.71</v>
      </c>
      <c r="I19370">
        <v>14853.1</v>
      </c>
      <c r="J19370">
        <v>8225.93</v>
      </c>
      <c r="K19370">
        <v>2482.33</v>
      </c>
      <c r="L19370">
        <v>5805.39</v>
      </c>
      <c r="M19370">
        <v>5997.09</v>
      </c>
      <c r="N19370">
        <v>4126.75</v>
      </c>
      <c r="O19370">
        <v>6334.35</v>
      </c>
      <c r="P19370">
        <v>2223.54</v>
      </c>
      <c r="Q19370">
        <f>SUM(Budgetingandspending[[#This Row],[Rent]:[Miscellaneous]])</f>
        <v>102958.52999999998</v>
      </c>
      <c r="R193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16.310000000012</v>
      </c>
      <c r="S19370">
        <v>20.3</v>
      </c>
      <c r="T19370">
        <v>18316.330000000002</v>
      </c>
      <c r="U19370">
        <v>18316.330000000002</v>
      </c>
      <c r="V19370">
        <v>1522.14</v>
      </c>
      <c r="W19370">
        <v>1037.6600000000001</v>
      </c>
      <c r="X19370">
        <v>167.17</v>
      </c>
      <c r="Y19370">
        <v>556.26</v>
      </c>
      <c r="Z19370">
        <v>1553.21</v>
      </c>
      <c r="AA19370">
        <v>119.25</v>
      </c>
      <c r="AB19370">
        <v>246.71</v>
      </c>
      <c r="AC19370">
        <v>155.71</v>
      </c>
      <c r="AD19370" t="str">
        <f>IF(Budgetingandspending[[#This Row],[Age]]&lt;26,"18-25",IF(Budgetingandspending[[#This Row],[Age]]&lt;36,"26-35",IF(Budgetingandspending[[#This Row],[Age]]&lt;46,"36-45","46+")))</f>
        <v>36-45</v>
      </c>
    </row>
    <row r="19371" spans="1:30" x14ac:dyDescent="0.3">
      <c r="A19371">
        <v>10206.75</v>
      </c>
      <c r="B19371">
        <v>33</v>
      </c>
      <c r="C19371">
        <v>2</v>
      </c>
      <c r="D19371" t="s">
        <v>29</v>
      </c>
      <c r="E19371" t="s">
        <v>30</v>
      </c>
      <c r="F19371">
        <v>2041.35</v>
      </c>
      <c r="G19371">
        <v>0</v>
      </c>
      <c r="H19371">
        <v>370.89</v>
      </c>
      <c r="I19371">
        <v>1139.75</v>
      </c>
      <c r="J19371">
        <v>678.59</v>
      </c>
      <c r="K19371">
        <v>341.01</v>
      </c>
      <c r="L19371">
        <v>313</v>
      </c>
      <c r="M19371">
        <v>534.79</v>
      </c>
      <c r="N19371">
        <v>433.33</v>
      </c>
      <c r="O19371">
        <v>829.89</v>
      </c>
      <c r="P19371">
        <v>160.87</v>
      </c>
      <c r="Q19371">
        <f>SUM(Budgetingandspending[[#This Row],[Rent]:[Miscellaneous]])</f>
        <v>6843.47</v>
      </c>
      <c r="R193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3.2799999999997</v>
      </c>
      <c r="S19371">
        <v>5.45</v>
      </c>
      <c r="T19371">
        <v>556.52</v>
      </c>
      <c r="U19371">
        <v>3363.28</v>
      </c>
      <c r="V19371">
        <v>68.180000000000007</v>
      </c>
      <c r="W19371">
        <v>99.79</v>
      </c>
      <c r="X19371">
        <v>23.19</v>
      </c>
      <c r="Y19371">
        <v>62.5</v>
      </c>
      <c r="Z19371">
        <v>74.349999999999994</v>
      </c>
      <c r="AA19371">
        <v>15.16</v>
      </c>
      <c r="AB19371">
        <v>5.21</v>
      </c>
      <c r="AC19371">
        <v>14.53</v>
      </c>
      <c r="AD19371" t="str">
        <f>IF(Budgetingandspending[[#This Row],[Age]]&lt;26,"18-25",IF(Budgetingandspending[[#This Row],[Age]]&lt;36,"26-35",IF(Budgetingandspending[[#This Row],[Age]]&lt;46,"36-45","46+")))</f>
        <v>26-35</v>
      </c>
    </row>
    <row r="19372" spans="1:30" x14ac:dyDescent="0.3">
      <c r="A19372">
        <v>33285.85</v>
      </c>
      <c r="B19372">
        <v>50</v>
      </c>
      <c r="C19372">
        <v>2</v>
      </c>
      <c r="D19372" t="s">
        <v>27</v>
      </c>
      <c r="E19372" t="s">
        <v>30</v>
      </c>
      <c r="F19372">
        <v>6657.17</v>
      </c>
      <c r="G19372">
        <v>3035.04</v>
      </c>
      <c r="H19372">
        <v>1052.5999999999999</v>
      </c>
      <c r="I19372">
        <v>3879.84</v>
      </c>
      <c r="J19372">
        <v>1731.76</v>
      </c>
      <c r="K19372">
        <v>946.31</v>
      </c>
      <c r="L19372">
        <v>1393.02</v>
      </c>
      <c r="M19372">
        <v>1841.87</v>
      </c>
      <c r="N19372">
        <v>1031.31</v>
      </c>
      <c r="O19372">
        <v>1828.86</v>
      </c>
      <c r="P19372">
        <v>514.46</v>
      </c>
      <c r="Q19372">
        <f>SUM(Budgetingandspending[[#This Row],[Rent]:[Miscellaneous]])</f>
        <v>23912.240000000002</v>
      </c>
      <c r="R193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73.6099999999969</v>
      </c>
      <c r="S19372">
        <v>9.06</v>
      </c>
      <c r="T19372">
        <v>3014.48</v>
      </c>
      <c r="U19372">
        <v>9373.6</v>
      </c>
      <c r="V19372">
        <v>916.25</v>
      </c>
      <c r="W19372">
        <v>397.52</v>
      </c>
      <c r="X19372">
        <v>106.69</v>
      </c>
      <c r="Y19372">
        <v>134.49</v>
      </c>
      <c r="Z19372">
        <v>222.58</v>
      </c>
      <c r="AA19372">
        <v>26.96</v>
      </c>
      <c r="AB19372">
        <v>76.92</v>
      </c>
      <c r="AC19372">
        <v>81.58</v>
      </c>
      <c r="AD19372" t="str">
        <f>IF(Budgetingandspending[[#This Row],[Age]]&lt;26,"18-25",IF(Budgetingandspending[[#This Row],[Age]]&lt;36,"26-35",IF(Budgetingandspending[[#This Row],[Age]]&lt;46,"36-45","46+")))</f>
        <v>46+</v>
      </c>
    </row>
    <row r="19373" spans="1:30" x14ac:dyDescent="0.3">
      <c r="A19373">
        <v>34629.839999999997</v>
      </c>
      <c r="B19373">
        <v>53</v>
      </c>
      <c r="C19373">
        <v>0</v>
      </c>
      <c r="D19373" t="s">
        <v>31</v>
      </c>
      <c r="E19373" t="s">
        <v>30</v>
      </c>
      <c r="F19373">
        <v>6925.97</v>
      </c>
      <c r="G19373">
        <v>0</v>
      </c>
      <c r="H19373">
        <v>774.63</v>
      </c>
      <c r="I19373">
        <v>3746.31</v>
      </c>
      <c r="J19373">
        <v>1873.93</v>
      </c>
      <c r="K19373">
        <v>1683.76</v>
      </c>
      <c r="L19373">
        <v>1571.43</v>
      </c>
      <c r="M19373">
        <v>2689.51</v>
      </c>
      <c r="N19373">
        <v>1219.68</v>
      </c>
      <c r="O19373">
        <v>0</v>
      </c>
      <c r="P19373">
        <v>661.58</v>
      </c>
      <c r="Q19373">
        <f>SUM(Budgetingandspending[[#This Row],[Rent]:[Miscellaneous]])</f>
        <v>21146.800000000003</v>
      </c>
      <c r="R193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83.039999999994</v>
      </c>
      <c r="S19373">
        <v>8.5299999999999994</v>
      </c>
      <c r="T19373">
        <v>2954.59</v>
      </c>
      <c r="U19373">
        <v>13483.04</v>
      </c>
      <c r="V19373">
        <v>701.94</v>
      </c>
      <c r="W19373">
        <v>504.89</v>
      </c>
      <c r="X19373">
        <v>231.11</v>
      </c>
      <c r="Y19373">
        <v>259.39</v>
      </c>
      <c r="Z19373">
        <v>467.52</v>
      </c>
      <c r="AA19373">
        <v>55.35</v>
      </c>
      <c r="AB19373">
        <v>0</v>
      </c>
      <c r="AC19373">
        <v>123.38</v>
      </c>
      <c r="AD19373" t="str">
        <f>IF(Budgetingandspending[[#This Row],[Age]]&lt;26,"18-25",IF(Budgetingandspending[[#This Row],[Age]]&lt;36,"26-35",IF(Budgetingandspending[[#This Row],[Age]]&lt;46,"36-45","46+")))</f>
        <v>46+</v>
      </c>
    </row>
    <row r="19374" spans="1:30" x14ac:dyDescent="0.3">
      <c r="A19374">
        <v>49267.86</v>
      </c>
      <c r="B19374">
        <v>62</v>
      </c>
      <c r="C19374">
        <v>1</v>
      </c>
      <c r="D19374" t="s">
        <v>31</v>
      </c>
      <c r="E19374" t="s">
        <v>30</v>
      </c>
      <c r="F19374">
        <v>9853.57</v>
      </c>
      <c r="G19374">
        <v>2800.19</v>
      </c>
      <c r="H19374">
        <v>992.55</v>
      </c>
      <c r="I19374">
        <v>5002.7</v>
      </c>
      <c r="J19374">
        <v>2807.62</v>
      </c>
      <c r="K19374">
        <v>2016.61</v>
      </c>
      <c r="L19374">
        <v>1227.92</v>
      </c>
      <c r="M19374">
        <v>3688.23</v>
      </c>
      <c r="N19374">
        <v>2372.85</v>
      </c>
      <c r="O19374">
        <v>4381.3100000000004</v>
      </c>
      <c r="P19374">
        <v>1387.22</v>
      </c>
      <c r="Q19374">
        <f>SUM(Budgetingandspending[[#This Row],[Rent]:[Miscellaneous]])</f>
        <v>36530.769999999997</v>
      </c>
      <c r="R193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37.090000000004</v>
      </c>
      <c r="S19374">
        <v>13.07</v>
      </c>
      <c r="T19374">
        <v>6441.54</v>
      </c>
      <c r="U19374">
        <v>12737.09</v>
      </c>
      <c r="V19374">
        <v>1303.1300000000001</v>
      </c>
      <c r="W19374">
        <v>164.36</v>
      </c>
      <c r="X19374">
        <v>411.95</v>
      </c>
      <c r="Y19374">
        <v>108.84</v>
      </c>
      <c r="Z19374">
        <v>486.05</v>
      </c>
      <c r="AA19374">
        <v>43.04</v>
      </c>
      <c r="AB19374">
        <v>107.84</v>
      </c>
      <c r="AC19374">
        <v>211.64</v>
      </c>
      <c r="AD19374" t="str">
        <f>IF(Budgetingandspending[[#This Row],[Age]]&lt;26,"18-25",IF(Budgetingandspending[[#This Row],[Age]]&lt;36,"26-35",IF(Budgetingandspending[[#This Row],[Age]]&lt;46,"36-45","46+")))</f>
        <v>46+</v>
      </c>
    </row>
    <row r="19375" spans="1:30" x14ac:dyDescent="0.3">
      <c r="A19375">
        <v>15650.6</v>
      </c>
      <c r="B19375">
        <v>27</v>
      </c>
      <c r="C19375">
        <v>3</v>
      </c>
      <c r="D19375" t="s">
        <v>27</v>
      </c>
      <c r="E19375" t="s">
        <v>28</v>
      </c>
      <c r="F19375">
        <v>4695.18</v>
      </c>
      <c r="G19375">
        <v>0</v>
      </c>
      <c r="H19375">
        <v>471.78</v>
      </c>
      <c r="I19375">
        <v>1852.49</v>
      </c>
      <c r="J19375">
        <v>784.26</v>
      </c>
      <c r="K19375">
        <v>327.76</v>
      </c>
      <c r="L19375">
        <v>527.5</v>
      </c>
      <c r="M19375">
        <v>820.46</v>
      </c>
      <c r="N19375">
        <v>729.36</v>
      </c>
      <c r="O19375">
        <v>1026.76</v>
      </c>
      <c r="P19375">
        <v>208.29</v>
      </c>
      <c r="Q19375">
        <f>SUM(Budgetingandspending[[#This Row],[Rent]:[Miscellaneous]])</f>
        <v>11443.840000000002</v>
      </c>
      <c r="R193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6.7599999999984</v>
      </c>
      <c r="S19375">
        <v>7.38</v>
      </c>
      <c r="T19375">
        <v>1155.57</v>
      </c>
      <c r="U19375">
        <v>4206.78</v>
      </c>
      <c r="V19375">
        <v>423.59</v>
      </c>
      <c r="W19375">
        <v>115.31</v>
      </c>
      <c r="X19375">
        <v>93.78</v>
      </c>
      <c r="Y19375">
        <v>111.01</v>
      </c>
      <c r="Z19375">
        <v>147.01</v>
      </c>
      <c r="AA19375">
        <v>33.69</v>
      </c>
      <c r="AB19375">
        <v>44.97</v>
      </c>
      <c r="AC19375">
        <v>57.35</v>
      </c>
      <c r="AD19375" t="str">
        <f>IF(Budgetingandspending[[#This Row],[Age]]&lt;26,"18-25",IF(Budgetingandspending[[#This Row],[Age]]&lt;36,"26-35",IF(Budgetingandspending[[#This Row],[Age]]&lt;46,"36-45","46+")))</f>
        <v>26-35</v>
      </c>
    </row>
    <row r="19376" spans="1:30" x14ac:dyDescent="0.3">
      <c r="A19376">
        <v>115440.41</v>
      </c>
      <c r="B19376">
        <v>60</v>
      </c>
      <c r="C19376">
        <v>3</v>
      </c>
      <c r="D19376" t="s">
        <v>29</v>
      </c>
      <c r="E19376" t="s">
        <v>28</v>
      </c>
      <c r="F19376">
        <v>34632.120000000003</v>
      </c>
      <c r="G19376">
        <v>0</v>
      </c>
      <c r="H19376">
        <v>3838.81</v>
      </c>
      <c r="I19376">
        <v>15921.11</v>
      </c>
      <c r="J19376">
        <v>7179.07</v>
      </c>
      <c r="K19376">
        <v>4292.49</v>
      </c>
      <c r="L19376">
        <v>2356.48</v>
      </c>
      <c r="M19376">
        <v>7623.91</v>
      </c>
      <c r="N19376">
        <v>3795.05</v>
      </c>
      <c r="O19376">
        <v>7326.52</v>
      </c>
      <c r="P19376">
        <v>2918.83</v>
      </c>
      <c r="Q19376">
        <f>SUM(Budgetingandspending[[#This Row],[Rent]:[Miscellaneous]])</f>
        <v>89884.390000000014</v>
      </c>
      <c r="R193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56.01999999999</v>
      </c>
      <c r="S19376">
        <v>19.850000000000001</v>
      </c>
      <c r="T19376">
        <v>22920.16</v>
      </c>
      <c r="U19376">
        <v>25556.02</v>
      </c>
      <c r="V19376">
        <v>3463.02</v>
      </c>
      <c r="W19376">
        <v>402.47</v>
      </c>
      <c r="X19376">
        <v>1255.71</v>
      </c>
      <c r="Y19376">
        <v>386.49</v>
      </c>
      <c r="Z19376">
        <v>1310.47</v>
      </c>
      <c r="AA19376">
        <v>156.97</v>
      </c>
      <c r="AB19376">
        <v>33.72</v>
      </c>
      <c r="AC19376">
        <v>825.95</v>
      </c>
      <c r="AD19376" t="str">
        <f>IF(Budgetingandspending[[#This Row],[Age]]&lt;26,"18-25",IF(Budgetingandspending[[#This Row],[Age]]&lt;36,"26-35",IF(Budgetingandspending[[#This Row],[Age]]&lt;46,"36-45","46+")))</f>
        <v>46+</v>
      </c>
    </row>
    <row r="19377" spans="1:30" x14ac:dyDescent="0.3">
      <c r="A19377">
        <v>30312.75</v>
      </c>
      <c r="B19377">
        <v>32</v>
      </c>
      <c r="C19377">
        <v>1</v>
      </c>
      <c r="D19377" t="s">
        <v>33</v>
      </c>
      <c r="E19377" t="s">
        <v>28</v>
      </c>
      <c r="F19377">
        <v>9093.83</v>
      </c>
      <c r="G19377">
        <v>0</v>
      </c>
      <c r="H19377">
        <v>1233.3900000000001</v>
      </c>
      <c r="I19377">
        <v>4424.8500000000004</v>
      </c>
      <c r="J19377">
        <v>2007.42</v>
      </c>
      <c r="K19377">
        <v>1314.83</v>
      </c>
      <c r="L19377">
        <v>1396.33</v>
      </c>
      <c r="M19377">
        <v>2165.2600000000002</v>
      </c>
      <c r="N19377">
        <v>996.7</v>
      </c>
      <c r="O19377">
        <v>2740.27</v>
      </c>
      <c r="P19377">
        <v>811.65</v>
      </c>
      <c r="Q19377">
        <f>SUM(Budgetingandspending[[#This Row],[Rent]:[Miscellaneous]])</f>
        <v>26184.530000000006</v>
      </c>
      <c r="R193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28.2199999999939</v>
      </c>
      <c r="S19377">
        <v>8.65</v>
      </c>
      <c r="T19377">
        <v>2621.4299999999998</v>
      </c>
      <c r="U19377">
        <v>4128.22</v>
      </c>
      <c r="V19377">
        <v>919.53</v>
      </c>
      <c r="W19377">
        <v>255.88</v>
      </c>
      <c r="X19377">
        <v>80.47</v>
      </c>
      <c r="Y19377">
        <v>371.84</v>
      </c>
      <c r="Z19377">
        <v>238.31</v>
      </c>
      <c r="AA19377">
        <v>7.17</v>
      </c>
      <c r="AB19377">
        <v>11.37</v>
      </c>
      <c r="AC19377">
        <v>51.51</v>
      </c>
      <c r="AD19377" t="str">
        <f>IF(Budgetingandspending[[#This Row],[Age]]&lt;26,"18-25",IF(Budgetingandspending[[#This Row],[Age]]&lt;36,"26-35",IF(Budgetingandspending[[#This Row],[Age]]&lt;46,"36-45","46+")))</f>
        <v>26-35</v>
      </c>
    </row>
    <row r="19378" spans="1:30" x14ac:dyDescent="0.3">
      <c r="A19378">
        <v>12572.9</v>
      </c>
      <c r="B19378">
        <v>60</v>
      </c>
      <c r="C19378">
        <v>3</v>
      </c>
      <c r="D19378" t="s">
        <v>27</v>
      </c>
      <c r="E19378" t="s">
        <v>28</v>
      </c>
      <c r="F19378">
        <v>3771.87</v>
      </c>
      <c r="G19378">
        <v>0</v>
      </c>
      <c r="H19378">
        <v>620.9</v>
      </c>
      <c r="I19378">
        <v>1597.24</v>
      </c>
      <c r="J19378">
        <v>817.06</v>
      </c>
      <c r="K19378">
        <v>412.44</v>
      </c>
      <c r="L19378">
        <v>501.48</v>
      </c>
      <c r="M19378">
        <v>931.81</v>
      </c>
      <c r="N19378">
        <v>503.1</v>
      </c>
      <c r="O19378">
        <v>1219.76</v>
      </c>
      <c r="P19378">
        <v>181.66</v>
      </c>
      <c r="Q19378">
        <f>SUM(Budgetingandspending[[#This Row],[Rent]:[Miscellaneous]])</f>
        <v>10557.32</v>
      </c>
      <c r="R193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5.58</v>
      </c>
      <c r="S19378">
        <v>9.9600000000000009</v>
      </c>
      <c r="T19378">
        <v>1252.08</v>
      </c>
      <c r="U19378">
        <v>2015.57</v>
      </c>
      <c r="V19378">
        <v>182.21</v>
      </c>
      <c r="W19378">
        <v>209.53</v>
      </c>
      <c r="X19378">
        <v>20.73</v>
      </c>
      <c r="Y19378">
        <v>43.34</v>
      </c>
      <c r="Z19378">
        <v>161.86000000000001</v>
      </c>
      <c r="AA19378">
        <v>4.6399999999999997</v>
      </c>
      <c r="AB19378">
        <v>27.27</v>
      </c>
      <c r="AC19378">
        <v>40.01</v>
      </c>
      <c r="AD19378" t="str">
        <f>IF(Budgetingandspending[[#This Row],[Age]]&lt;26,"18-25",IF(Budgetingandspending[[#This Row],[Age]]&lt;36,"26-35",IF(Budgetingandspending[[#This Row],[Age]]&lt;46,"36-45","46+")))</f>
        <v>46+</v>
      </c>
    </row>
    <row r="19379" spans="1:30" x14ac:dyDescent="0.3">
      <c r="A19379">
        <v>29617.86</v>
      </c>
      <c r="B19379">
        <v>20</v>
      </c>
      <c r="C19379">
        <v>0</v>
      </c>
      <c r="D19379" t="s">
        <v>31</v>
      </c>
      <c r="E19379" t="s">
        <v>28</v>
      </c>
      <c r="F19379">
        <v>8885.36</v>
      </c>
      <c r="G19379">
        <v>0</v>
      </c>
      <c r="H19379">
        <v>959.75</v>
      </c>
      <c r="I19379">
        <v>3131.17</v>
      </c>
      <c r="J19379">
        <v>1738.11</v>
      </c>
      <c r="K19379">
        <v>1462.49</v>
      </c>
      <c r="L19379">
        <v>810.47</v>
      </c>
      <c r="M19379">
        <v>1678.55</v>
      </c>
      <c r="N19379">
        <v>1418.48</v>
      </c>
      <c r="O19379">
        <v>0</v>
      </c>
      <c r="P19379">
        <v>704.65</v>
      </c>
      <c r="Q19379">
        <f>SUM(Budgetingandspending[[#This Row],[Rent]:[Miscellaneous]])</f>
        <v>20789.030000000002</v>
      </c>
      <c r="R193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28.8299999999981</v>
      </c>
      <c r="S19379">
        <v>7.08</v>
      </c>
      <c r="T19379">
        <v>2095.5100000000002</v>
      </c>
      <c r="U19379">
        <v>8828.83</v>
      </c>
      <c r="V19379">
        <v>724.49</v>
      </c>
      <c r="W19379">
        <v>139.54</v>
      </c>
      <c r="X19379">
        <v>292.58</v>
      </c>
      <c r="Y19379">
        <v>82.69</v>
      </c>
      <c r="Z19379">
        <v>235.75</v>
      </c>
      <c r="AA19379">
        <v>47.24</v>
      </c>
      <c r="AB19379">
        <v>0</v>
      </c>
      <c r="AC19379">
        <v>145.5</v>
      </c>
      <c r="AD19379" t="str">
        <f>IF(Budgetingandspending[[#This Row],[Age]]&lt;26,"18-25",IF(Budgetingandspending[[#This Row],[Age]]&lt;36,"26-35",IF(Budgetingandspending[[#This Row],[Age]]&lt;46,"36-45","46+")))</f>
        <v>18-25</v>
      </c>
    </row>
    <row r="19380" spans="1:30" x14ac:dyDescent="0.3">
      <c r="A19380">
        <v>23351.66</v>
      </c>
      <c r="B19380">
        <v>19</v>
      </c>
      <c r="C19380">
        <v>2</v>
      </c>
      <c r="D19380" t="s">
        <v>29</v>
      </c>
      <c r="E19380" t="s">
        <v>32</v>
      </c>
      <c r="F19380">
        <v>3502.75</v>
      </c>
      <c r="G19380">
        <v>0</v>
      </c>
      <c r="H19380">
        <v>831.77</v>
      </c>
      <c r="I19380">
        <v>2842.61</v>
      </c>
      <c r="J19380">
        <v>1275.76</v>
      </c>
      <c r="K19380">
        <v>995.74</v>
      </c>
      <c r="L19380">
        <v>1086.06</v>
      </c>
      <c r="M19380">
        <v>1532.08</v>
      </c>
      <c r="N19380">
        <v>787.43</v>
      </c>
      <c r="O19380">
        <v>2147.35</v>
      </c>
      <c r="P19380">
        <v>272.04000000000002</v>
      </c>
      <c r="Q19380">
        <f>SUM(Budgetingandspending[[#This Row],[Rent]:[Miscellaneous]])</f>
        <v>15273.590000000002</v>
      </c>
      <c r="R193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78.0699999999979</v>
      </c>
      <c r="S19380">
        <v>7.83</v>
      </c>
      <c r="T19380">
        <v>1828.47</v>
      </c>
      <c r="U19380">
        <v>8078.08</v>
      </c>
      <c r="V19380">
        <v>232.03</v>
      </c>
      <c r="W19380">
        <v>110.97</v>
      </c>
      <c r="X19380">
        <v>136.02000000000001</v>
      </c>
      <c r="Y19380">
        <v>119.38</v>
      </c>
      <c r="Z19380">
        <v>164.89</v>
      </c>
      <c r="AA19380">
        <v>18.79</v>
      </c>
      <c r="AB19380">
        <v>41.5</v>
      </c>
      <c r="AC19380">
        <v>40.98</v>
      </c>
      <c r="AD19380" t="str">
        <f>IF(Budgetingandspending[[#This Row],[Age]]&lt;26,"18-25",IF(Budgetingandspending[[#This Row],[Age]]&lt;36,"26-35",IF(Budgetingandspending[[#This Row],[Age]]&lt;46,"36-45","46+")))</f>
        <v>18-25</v>
      </c>
    </row>
    <row r="19381" spans="1:30" x14ac:dyDescent="0.3">
      <c r="A19381">
        <v>278045.7</v>
      </c>
      <c r="B19381">
        <v>60</v>
      </c>
      <c r="C19381">
        <v>1</v>
      </c>
      <c r="D19381" t="s">
        <v>33</v>
      </c>
      <c r="E19381" t="s">
        <v>28</v>
      </c>
      <c r="F19381">
        <v>83413.710000000006</v>
      </c>
      <c r="G19381">
        <v>15441.07</v>
      </c>
      <c r="H19381">
        <v>11673.83</v>
      </c>
      <c r="I19381">
        <v>37649.129999999997</v>
      </c>
      <c r="J19381">
        <v>22095.49</v>
      </c>
      <c r="K19381">
        <v>7174.22</v>
      </c>
      <c r="L19381">
        <v>6042.19</v>
      </c>
      <c r="M19381">
        <v>13609.67</v>
      </c>
      <c r="N19381">
        <v>12628.42</v>
      </c>
      <c r="O19381">
        <v>18326.419999999998</v>
      </c>
      <c r="P19381">
        <v>7090.55</v>
      </c>
      <c r="Q19381">
        <f>SUM(Budgetingandspending[[#This Row],[Rent]:[Miscellaneous]])</f>
        <v>235144.7</v>
      </c>
      <c r="R193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901</v>
      </c>
      <c r="S19381">
        <v>23.01</v>
      </c>
      <c r="T19381">
        <v>42901</v>
      </c>
      <c r="U19381">
        <v>42901</v>
      </c>
      <c r="V19381">
        <v>10520.25</v>
      </c>
      <c r="W19381">
        <v>1443.67</v>
      </c>
      <c r="X19381">
        <v>710.59</v>
      </c>
      <c r="Y19381">
        <v>908.48</v>
      </c>
      <c r="Z19381">
        <v>1492.67</v>
      </c>
      <c r="AA19381">
        <v>128.88999999999999</v>
      </c>
      <c r="AB19381">
        <v>429.61</v>
      </c>
      <c r="AC19381">
        <v>1289.5999999999999</v>
      </c>
      <c r="AD19381" t="str">
        <f>IF(Budgetingandspending[[#This Row],[Age]]&lt;26,"18-25",IF(Budgetingandspending[[#This Row],[Age]]&lt;36,"26-35",IF(Budgetingandspending[[#This Row],[Age]]&lt;46,"36-45","46+")))</f>
        <v>46+</v>
      </c>
    </row>
    <row r="19382" spans="1:30" x14ac:dyDescent="0.3">
      <c r="A19382">
        <v>69487.87</v>
      </c>
      <c r="B19382">
        <v>59</v>
      </c>
      <c r="C19382">
        <v>2</v>
      </c>
      <c r="D19382" t="s">
        <v>29</v>
      </c>
      <c r="E19382" t="s">
        <v>28</v>
      </c>
      <c r="F19382">
        <v>20846.36</v>
      </c>
      <c r="G19382">
        <v>6165.39</v>
      </c>
      <c r="H19382">
        <v>2259.73</v>
      </c>
      <c r="I19382">
        <v>8517.6200000000008</v>
      </c>
      <c r="J19382">
        <v>4645.03</v>
      </c>
      <c r="K19382">
        <v>2638.1</v>
      </c>
      <c r="L19382">
        <v>1525.75</v>
      </c>
      <c r="M19382">
        <v>3682.47</v>
      </c>
      <c r="N19382">
        <v>3385.77</v>
      </c>
      <c r="O19382">
        <v>5620.21</v>
      </c>
      <c r="P19382">
        <v>1687.56</v>
      </c>
      <c r="Q19382">
        <f>SUM(Budgetingandspending[[#This Row],[Rent]:[Miscellaneous]])</f>
        <v>60973.989999999991</v>
      </c>
      <c r="R193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13.8800000000047</v>
      </c>
      <c r="S19382">
        <v>11.26</v>
      </c>
      <c r="T19382">
        <v>7824.51</v>
      </c>
      <c r="U19382">
        <v>8513.89</v>
      </c>
      <c r="V19382">
        <v>604.36</v>
      </c>
      <c r="W19382">
        <v>631.51</v>
      </c>
      <c r="X19382">
        <v>451.6</v>
      </c>
      <c r="Y19382">
        <v>404.24</v>
      </c>
      <c r="Z19382">
        <v>1023.64</v>
      </c>
      <c r="AA19382">
        <v>88.76</v>
      </c>
      <c r="AB19382">
        <v>198.02</v>
      </c>
      <c r="AC19382">
        <v>145.41999999999999</v>
      </c>
      <c r="AD19382" t="str">
        <f>IF(Budgetingandspending[[#This Row],[Age]]&lt;26,"18-25",IF(Budgetingandspending[[#This Row],[Age]]&lt;36,"26-35",IF(Budgetingandspending[[#This Row],[Age]]&lt;46,"36-45","46+")))</f>
        <v>46+</v>
      </c>
    </row>
    <row r="19383" spans="1:30" x14ac:dyDescent="0.3">
      <c r="A19383">
        <v>31215.87</v>
      </c>
      <c r="B19383">
        <v>52</v>
      </c>
      <c r="C19383">
        <v>3</v>
      </c>
      <c r="D19383" t="s">
        <v>27</v>
      </c>
      <c r="E19383" t="s">
        <v>30</v>
      </c>
      <c r="F19383">
        <v>6243.17</v>
      </c>
      <c r="G19383">
        <v>0</v>
      </c>
      <c r="H19383">
        <v>1183.79</v>
      </c>
      <c r="I19383">
        <v>3458.67</v>
      </c>
      <c r="J19383">
        <v>1767.67</v>
      </c>
      <c r="K19383">
        <v>692.46</v>
      </c>
      <c r="L19383">
        <v>803.14</v>
      </c>
      <c r="M19383">
        <v>1824.41</v>
      </c>
      <c r="N19383">
        <v>1143.3</v>
      </c>
      <c r="O19383">
        <v>2561.2399999999998</v>
      </c>
      <c r="P19383">
        <v>907.72</v>
      </c>
      <c r="Q19383">
        <f>SUM(Budgetingandspending[[#This Row],[Rent]:[Miscellaneous]])</f>
        <v>20585.57</v>
      </c>
      <c r="R193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30.3</v>
      </c>
      <c r="S19383">
        <v>7.03</v>
      </c>
      <c r="T19383">
        <v>2195.54</v>
      </c>
      <c r="U19383">
        <v>10630.3</v>
      </c>
      <c r="V19383">
        <v>431.93</v>
      </c>
      <c r="W19383">
        <v>329.37</v>
      </c>
      <c r="X19383">
        <v>67.680000000000007</v>
      </c>
      <c r="Y19383">
        <v>114.76</v>
      </c>
      <c r="Z19383">
        <v>430.67</v>
      </c>
      <c r="AA19383">
        <v>13.87</v>
      </c>
      <c r="AB19383">
        <v>18.489999999999998</v>
      </c>
      <c r="AC19383">
        <v>123.08</v>
      </c>
      <c r="AD19383" t="str">
        <f>IF(Budgetingandspending[[#This Row],[Age]]&lt;26,"18-25",IF(Budgetingandspending[[#This Row],[Age]]&lt;36,"26-35",IF(Budgetingandspending[[#This Row],[Age]]&lt;46,"36-45","46+")))</f>
        <v>46+</v>
      </c>
    </row>
    <row r="19384" spans="1:30" x14ac:dyDescent="0.3">
      <c r="A19384">
        <v>27430.73</v>
      </c>
      <c r="B19384">
        <v>44</v>
      </c>
      <c r="C19384">
        <v>4</v>
      </c>
      <c r="D19384" t="s">
        <v>31</v>
      </c>
      <c r="E19384" t="s">
        <v>32</v>
      </c>
      <c r="F19384">
        <v>4114.6099999999997</v>
      </c>
      <c r="G19384">
        <v>0</v>
      </c>
      <c r="H19384">
        <v>851.7</v>
      </c>
      <c r="I19384">
        <v>3762.68</v>
      </c>
      <c r="J19384">
        <v>2017.28</v>
      </c>
      <c r="K19384">
        <v>600.20000000000005</v>
      </c>
      <c r="L19384">
        <v>778.79</v>
      </c>
      <c r="M19384">
        <v>1954.69</v>
      </c>
      <c r="N19384">
        <v>1028.4000000000001</v>
      </c>
      <c r="O19384">
        <v>1867</v>
      </c>
      <c r="P19384">
        <v>426.46</v>
      </c>
      <c r="Q19384">
        <f>SUM(Budgetingandspending[[#This Row],[Rent]:[Miscellaneous]])</f>
        <v>17401.810000000001</v>
      </c>
      <c r="R193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28.919999999998</v>
      </c>
      <c r="S19384">
        <v>5.32</v>
      </c>
      <c r="T19384">
        <v>1459.53</v>
      </c>
      <c r="U19384">
        <v>10028.91</v>
      </c>
      <c r="V19384">
        <v>341.45</v>
      </c>
      <c r="W19384">
        <v>497.28</v>
      </c>
      <c r="X19384">
        <v>172.06</v>
      </c>
      <c r="Y19384">
        <v>162.46</v>
      </c>
      <c r="Z19384">
        <v>373.93</v>
      </c>
      <c r="AA19384">
        <v>48.6</v>
      </c>
      <c r="AB19384">
        <v>56.84</v>
      </c>
      <c r="AC19384">
        <v>74.37</v>
      </c>
      <c r="AD19384" t="str">
        <f>IF(Budgetingandspending[[#This Row],[Age]]&lt;26,"18-25",IF(Budgetingandspending[[#This Row],[Age]]&lt;36,"26-35",IF(Budgetingandspending[[#This Row],[Age]]&lt;46,"36-45","46+")))</f>
        <v>36-45</v>
      </c>
    </row>
    <row r="19385" spans="1:30" x14ac:dyDescent="0.3">
      <c r="A19385">
        <v>64202.55</v>
      </c>
      <c r="B19385">
        <v>22</v>
      </c>
      <c r="C19385">
        <v>3</v>
      </c>
      <c r="D19385" t="s">
        <v>33</v>
      </c>
      <c r="E19385" t="s">
        <v>32</v>
      </c>
      <c r="F19385">
        <v>9630.3799999999992</v>
      </c>
      <c r="G19385">
        <v>0</v>
      </c>
      <c r="H19385">
        <v>3191.65</v>
      </c>
      <c r="I19385">
        <v>8979.85</v>
      </c>
      <c r="J19385">
        <v>4118.3</v>
      </c>
      <c r="K19385">
        <v>2756.73</v>
      </c>
      <c r="L19385">
        <v>2623.35</v>
      </c>
      <c r="M19385">
        <v>5023.51</v>
      </c>
      <c r="N19385">
        <v>2048.35</v>
      </c>
      <c r="O19385">
        <v>5319.29</v>
      </c>
      <c r="P19385">
        <v>1322.86</v>
      </c>
      <c r="Q19385">
        <f>SUM(Budgetingandspending[[#This Row],[Rent]:[Miscellaneous]])</f>
        <v>45014.27</v>
      </c>
      <c r="R193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88.280000000006</v>
      </c>
      <c r="S19385">
        <v>14.83</v>
      </c>
      <c r="T19385">
        <v>9519.43</v>
      </c>
      <c r="U19385">
        <v>19188.27</v>
      </c>
      <c r="V19385">
        <v>1971.1</v>
      </c>
      <c r="W19385">
        <v>260.22000000000003</v>
      </c>
      <c r="X19385">
        <v>787.81</v>
      </c>
      <c r="Y19385">
        <v>365.47</v>
      </c>
      <c r="Z19385">
        <v>317.02</v>
      </c>
      <c r="AA19385">
        <v>73.930000000000007</v>
      </c>
      <c r="AB19385">
        <v>108.23</v>
      </c>
      <c r="AC19385">
        <v>122.68</v>
      </c>
      <c r="AD19385" t="str">
        <f>IF(Budgetingandspending[[#This Row],[Age]]&lt;26,"18-25",IF(Budgetingandspending[[#This Row],[Age]]&lt;36,"26-35",IF(Budgetingandspending[[#This Row],[Age]]&lt;46,"36-45","46+")))</f>
        <v>18-25</v>
      </c>
    </row>
    <row r="19386" spans="1:30" x14ac:dyDescent="0.3">
      <c r="A19386">
        <v>66705.48</v>
      </c>
      <c r="B19386">
        <v>32</v>
      </c>
      <c r="C19386">
        <v>3</v>
      </c>
      <c r="D19386" t="s">
        <v>29</v>
      </c>
      <c r="E19386" t="s">
        <v>30</v>
      </c>
      <c r="F19386">
        <v>13341.1</v>
      </c>
      <c r="G19386">
        <v>9538.57</v>
      </c>
      <c r="H19386">
        <v>1779.04</v>
      </c>
      <c r="I19386">
        <v>9176.31</v>
      </c>
      <c r="J19386">
        <v>3754.81</v>
      </c>
      <c r="K19386">
        <v>2354.13</v>
      </c>
      <c r="L19386">
        <v>2832.44</v>
      </c>
      <c r="M19386">
        <v>4917.7700000000004</v>
      </c>
      <c r="N19386">
        <v>2639.53</v>
      </c>
      <c r="O19386">
        <v>6051.54</v>
      </c>
      <c r="P19386">
        <v>1182.96</v>
      </c>
      <c r="Q19386">
        <f>SUM(Budgetingandspending[[#This Row],[Rent]:[Miscellaneous]])</f>
        <v>57568.2</v>
      </c>
      <c r="R193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37.2799999999988</v>
      </c>
      <c r="S19386">
        <v>12.01</v>
      </c>
      <c r="T19386">
        <v>8008.73</v>
      </c>
      <c r="U19386">
        <v>9137.2900000000009</v>
      </c>
      <c r="V19386">
        <v>2070.33</v>
      </c>
      <c r="W19386">
        <v>564.1</v>
      </c>
      <c r="X19386">
        <v>700.32</v>
      </c>
      <c r="Y19386">
        <v>249.34</v>
      </c>
      <c r="Z19386">
        <v>1344.58</v>
      </c>
      <c r="AA19386">
        <v>3.85</v>
      </c>
      <c r="AB19386">
        <v>16.88</v>
      </c>
      <c r="AC19386">
        <v>341.45</v>
      </c>
      <c r="AD19386" t="str">
        <f>IF(Budgetingandspending[[#This Row],[Age]]&lt;26,"18-25",IF(Budgetingandspending[[#This Row],[Age]]&lt;36,"26-35",IF(Budgetingandspending[[#This Row],[Age]]&lt;46,"36-45","46+")))</f>
        <v>26-35</v>
      </c>
    </row>
    <row r="19387" spans="1:30" x14ac:dyDescent="0.3">
      <c r="A19387">
        <v>2921.09</v>
      </c>
      <c r="B19387">
        <v>53</v>
      </c>
      <c r="C19387">
        <v>1</v>
      </c>
      <c r="D19387" t="s">
        <v>27</v>
      </c>
      <c r="E19387" t="s">
        <v>28</v>
      </c>
      <c r="F19387">
        <v>876.33</v>
      </c>
      <c r="G19387">
        <v>0</v>
      </c>
      <c r="H19387">
        <v>124.04</v>
      </c>
      <c r="I19387">
        <v>373.75</v>
      </c>
      <c r="J19387">
        <v>210.32</v>
      </c>
      <c r="K19387">
        <v>92.91</v>
      </c>
      <c r="L19387">
        <v>67.790000000000006</v>
      </c>
      <c r="M19387">
        <v>149.78</v>
      </c>
      <c r="N19387">
        <v>142.63999999999999</v>
      </c>
      <c r="O19387">
        <v>152.02000000000001</v>
      </c>
      <c r="P19387">
        <v>59.63</v>
      </c>
      <c r="Q19387">
        <f>SUM(Budgetingandspending[[#This Row],[Rent]:[Miscellaneous]])</f>
        <v>2249.21</v>
      </c>
      <c r="R193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1.88000000000011</v>
      </c>
      <c r="S19387">
        <v>6.2</v>
      </c>
      <c r="T19387">
        <v>181.05</v>
      </c>
      <c r="U19387">
        <v>671.89</v>
      </c>
      <c r="V19387">
        <v>76.73</v>
      </c>
      <c r="W19387">
        <v>17.18</v>
      </c>
      <c r="X19387">
        <v>11.07</v>
      </c>
      <c r="Y19387">
        <v>13.58</v>
      </c>
      <c r="Z19387">
        <v>18.62</v>
      </c>
      <c r="AA19387">
        <v>2.13</v>
      </c>
      <c r="AB19387">
        <v>4.78</v>
      </c>
      <c r="AC19387">
        <v>12.36</v>
      </c>
      <c r="AD19387" t="str">
        <f>IF(Budgetingandspending[[#This Row],[Age]]&lt;26,"18-25",IF(Budgetingandspending[[#This Row],[Age]]&lt;36,"26-35",IF(Budgetingandspending[[#This Row],[Age]]&lt;46,"36-45","46+")))</f>
        <v>46+</v>
      </c>
    </row>
    <row r="19388" spans="1:30" x14ac:dyDescent="0.3">
      <c r="A19388">
        <v>50178.76</v>
      </c>
      <c r="B19388">
        <v>50</v>
      </c>
      <c r="C19388">
        <v>2</v>
      </c>
      <c r="D19388" t="s">
        <v>27</v>
      </c>
      <c r="E19388" t="s">
        <v>28</v>
      </c>
      <c r="F19388">
        <v>15053.63</v>
      </c>
      <c r="G19388">
        <v>0</v>
      </c>
      <c r="H19388">
        <v>1140.6300000000001</v>
      </c>
      <c r="I19388">
        <v>6603.95</v>
      </c>
      <c r="J19388">
        <v>3616.33</v>
      </c>
      <c r="K19388">
        <v>2287.34</v>
      </c>
      <c r="L19388">
        <v>2332.9</v>
      </c>
      <c r="M19388">
        <v>3697.04</v>
      </c>
      <c r="N19388">
        <v>2264.0300000000002</v>
      </c>
      <c r="O19388">
        <v>3716.26</v>
      </c>
      <c r="P19388">
        <v>1467.8</v>
      </c>
      <c r="Q19388">
        <f>SUM(Budgetingandspending[[#This Row],[Rent]:[Miscellaneous]])</f>
        <v>42179.91</v>
      </c>
      <c r="R193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98.8499999999985</v>
      </c>
      <c r="S19388">
        <v>14.97</v>
      </c>
      <c r="T19388">
        <v>7512.2</v>
      </c>
      <c r="U19388">
        <v>7998.86</v>
      </c>
      <c r="V19388">
        <v>613.71</v>
      </c>
      <c r="W19388">
        <v>498.54</v>
      </c>
      <c r="X19388">
        <v>358.47</v>
      </c>
      <c r="Y19388">
        <v>683.55</v>
      </c>
      <c r="Z19388">
        <v>833.03</v>
      </c>
      <c r="AA19388">
        <v>64.91</v>
      </c>
      <c r="AB19388">
        <v>109.35</v>
      </c>
      <c r="AC19388">
        <v>246.07</v>
      </c>
      <c r="AD19388" t="str">
        <f>IF(Budgetingandspending[[#This Row],[Age]]&lt;26,"18-25",IF(Budgetingandspending[[#This Row],[Age]]&lt;36,"26-35",IF(Budgetingandspending[[#This Row],[Age]]&lt;46,"36-45","46+")))</f>
        <v>46+</v>
      </c>
    </row>
    <row r="19389" spans="1:30" x14ac:dyDescent="0.3">
      <c r="A19389">
        <v>30678.76</v>
      </c>
      <c r="B19389">
        <v>18</v>
      </c>
      <c r="C19389">
        <v>1</v>
      </c>
      <c r="D19389" t="s">
        <v>31</v>
      </c>
      <c r="E19389" t="s">
        <v>30</v>
      </c>
      <c r="F19389">
        <v>6135.75</v>
      </c>
      <c r="G19389">
        <v>0</v>
      </c>
      <c r="H19389">
        <v>863.21</v>
      </c>
      <c r="I19389">
        <v>4094.52</v>
      </c>
      <c r="J19389">
        <v>2322.81</v>
      </c>
      <c r="K19389">
        <v>653.39</v>
      </c>
      <c r="L19389">
        <v>1321.68</v>
      </c>
      <c r="M19389">
        <v>1268.57</v>
      </c>
      <c r="N19389">
        <v>937.43</v>
      </c>
      <c r="O19389">
        <v>2718.24</v>
      </c>
      <c r="P19389">
        <v>657.09</v>
      </c>
      <c r="Q19389">
        <f>SUM(Budgetingandspending[[#This Row],[Rent]:[Miscellaneous]])</f>
        <v>20972.69</v>
      </c>
      <c r="R193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06.07</v>
      </c>
      <c r="S19389">
        <v>5.54</v>
      </c>
      <c r="T19389">
        <v>1700.05</v>
      </c>
      <c r="U19389">
        <v>9706.06</v>
      </c>
      <c r="V19389">
        <v>446.9</v>
      </c>
      <c r="W19389">
        <v>582.13</v>
      </c>
      <c r="X19389">
        <v>143.18</v>
      </c>
      <c r="Y19389">
        <v>316.83999999999997</v>
      </c>
      <c r="Z19389">
        <v>180.13</v>
      </c>
      <c r="AA19389">
        <v>16.559999999999999</v>
      </c>
      <c r="AB19389">
        <v>86.01</v>
      </c>
      <c r="AC19389">
        <v>160.5</v>
      </c>
      <c r="AD19389" t="str">
        <f>IF(Budgetingandspending[[#This Row],[Age]]&lt;26,"18-25",IF(Budgetingandspending[[#This Row],[Age]]&lt;36,"26-35",IF(Budgetingandspending[[#This Row],[Age]]&lt;46,"36-45","46+")))</f>
        <v>18-25</v>
      </c>
    </row>
    <row r="19390" spans="1:30" x14ac:dyDescent="0.3">
      <c r="A19390">
        <v>10509.53</v>
      </c>
      <c r="B19390">
        <v>29</v>
      </c>
      <c r="C19390">
        <v>0</v>
      </c>
      <c r="D19390" t="s">
        <v>27</v>
      </c>
      <c r="E19390" t="s">
        <v>28</v>
      </c>
      <c r="F19390">
        <v>3152.86</v>
      </c>
      <c r="G19390">
        <v>1479.43</v>
      </c>
      <c r="H19390">
        <v>430.48</v>
      </c>
      <c r="I19390">
        <v>1535.33</v>
      </c>
      <c r="J19390">
        <v>536.35</v>
      </c>
      <c r="K19390">
        <v>211.61</v>
      </c>
      <c r="L19390">
        <v>414.38</v>
      </c>
      <c r="M19390">
        <v>816.62</v>
      </c>
      <c r="N19390">
        <v>335.61</v>
      </c>
      <c r="O19390">
        <v>0</v>
      </c>
      <c r="P19390">
        <v>149.16</v>
      </c>
      <c r="Q19390">
        <f>SUM(Budgetingandspending[[#This Row],[Rent]:[Miscellaneous]])</f>
        <v>9061.8300000000017</v>
      </c>
      <c r="R193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7.6999999999989</v>
      </c>
      <c r="S19390">
        <v>5.63</v>
      </c>
      <c r="T19390">
        <v>591.94000000000005</v>
      </c>
      <c r="U19390">
        <v>1447.7</v>
      </c>
      <c r="V19390">
        <v>205.39</v>
      </c>
      <c r="W19390">
        <v>134.62</v>
      </c>
      <c r="X19390">
        <v>23.98</v>
      </c>
      <c r="Y19390">
        <v>109.21</v>
      </c>
      <c r="Z19390">
        <v>224.57</v>
      </c>
      <c r="AA19390">
        <v>11.45</v>
      </c>
      <c r="AB19390">
        <v>0</v>
      </c>
      <c r="AC19390">
        <v>17.61</v>
      </c>
      <c r="AD19390" t="str">
        <f>IF(Budgetingandspending[[#This Row],[Age]]&lt;26,"18-25",IF(Budgetingandspending[[#This Row],[Age]]&lt;36,"26-35",IF(Budgetingandspending[[#This Row],[Age]]&lt;46,"36-45","46+")))</f>
        <v>26-35</v>
      </c>
    </row>
    <row r="19391" spans="1:30" x14ac:dyDescent="0.3">
      <c r="A19391">
        <v>60665.11</v>
      </c>
      <c r="B19391">
        <v>59</v>
      </c>
      <c r="C19391">
        <v>2</v>
      </c>
      <c r="D19391" t="s">
        <v>29</v>
      </c>
      <c r="E19391" t="s">
        <v>30</v>
      </c>
      <c r="F19391">
        <v>12133.02</v>
      </c>
      <c r="G19391">
        <v>5085.1099999999997</v>
      </c>
      <c r="H19391">
        <v>1771.27</v>
      </c>
      <c r="I19391">
        <v>6545.5</v>
      </c>
      <c r="J19391">
        <v>3916.49</v>
      </c>
      <c r="K19391">
        <v>1713.7</v>
      </c>
      <c r="L19391">
        <v>1238.0999999999999</v>
      </c>
      <c r="M19391">
        <v>3888.98</v>
      </c>
      <c r="N19391">
        <v>2443.87</v>
      </c>
      <c r="O19391">
        <v>3715.93</v>
      </c>
      <c r="P19391">
        <v>1586.01</v>
      </c>
      <c r="Q19391">
        <f>SUM(Budgetingandspending[[#This Row],[Rent]:[Miscellaneous]])</f>
        <v>44037.98</v>
      </c>
      <c r="R193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27.129999999997</v>
      </c>
      <c r="S19391">
        <v>14.37</v>
      </c>
      <c r="T19391">
        <v>8716.83</v>
      </c>
      <c r="U19391">
        <v>16627.12</v>
      </c>
      <c r="V19391">
        <v>915.81</v>
      </c>
      <c r="W19391">
        <v>558.58000000000004</v>
      </c>
      <c r="X19391">
        <v>508.3</v>
      </c>
      <c r="Y19391">
        <v>135.29</v>
      </c>
      <c r="Z19391">
        <v>936.42</v>
      </c>
      <c r="AA19391">
        <v>118.8</v>
      </c>
      <c r="AB19391">
        <v>75.760000000000005</v>
      </c>
      <c r="AC19391">
        <v>305.87</v>
      </c>
      <c r="AD19391" t="str">
        <f>IF(Budgetingandspending[[#This Row],[Age]]&lt;26,"18-25",IF(Budgetingandspending[[#This Row],[Age]]&lt;36,"26-35",IF(Budgetingandspending[[#This Row],[Age]]&lt;46,"36-45","46+")))</f>
        <v>46+</v>
      </c>
    </row>
    <row r="19392" spans="1:30" x14ac:dyDescent="0.3">
      <c r="A19392">
        <v>180936.8</v>
      </c>
      <c r="B19392">
        <v>58</v>
      </c>
      <c r="C19392">
        <v>0</v>
      </c>
      <c r="D19392" t="s">
        <v>27</v>
      </c>
      <c r="E19392" t="s">
        <v>32</v>
      </c>
      <c r="F19392">
        <v>27140.52</v>
      </c>
      <c r="G19392">
        <v>29201.02</v>
      </c>
      <c r="H19392">
        <v>5285.62</v>
      </c>
      <c r="I19392">
        <v>23230.15</v>
      </c>
      <c r="J19392">
        <v>11422.12</v>
      </c>
      <c r="K19392">
        <v>4758.4399999999996</v>
      </c>
      <c r="L19392">
        <v>4136.57</v>
      </c>
      <c r="M19392">
        <v>10957.48</v>
      </c>
      <c r="N19392">
        <v>8295.2900000000009</v>
      </c>
      <c r="O19392">
        <v>0</v>
      </c>
      <c r="P19392">
        <v>4771.63</v>
      </c>
      <c r="Q19392">
        <f>SUM(Budgetingandspending[[#This Row],[Rent]:[Miscellaneous]])</f>
        <v>129198.84</v>
      </c>
      <c r="R193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737.959999999992</v>
      </c>
      <c r="S19392">
        <v>15.78</v>
      </c>
      <c r="T19392">
        <v>28560.83</v>
      </c>
      <c r="U19392">
        <v>51737.96</v>
      </c>
      <c r="V19392">
        <v>2485.11</v>
      </c>
      <c r="W19392">
        <v>2122.8000000000002</v>
      </c>
      <c r="X19392">
        <v>518.14</v>
      </c>
      <c r="Y19392">
        <v>729.47</v>
      </c>
      <c r="Z19392">
        <v>2006.29</v>
      </c>
      <c r="AA19392">
        <v>207.96</v>
      </c>
      <c r="AB19392">
        <v>0</v>
      </c>
      <c r="AC19392">
        <v>1424.68</v>
      </c>
      <c r="AD19392" t="str">
        <f>IF(Budgetingandspending[[#This Row],[Age]]&lt;26,"18-25",IF(Budgetingandspending[[#This Row],[Age]]&lt;36,"26-35",IF(Budgetingandspending[[#This Row],[Age]]&lt;46,"36-45","46+")))</f>
        <v>46+</v>
      </c>
    </row>
    <row r="19393" spans="1:30" x14ac:dyDescent="0.3">
      <c r="A19393">
        <v>46835.16</v>
      </c>
      <c r="B19393">
        <v>26</v>
      </c>
      <c r="C19393">
        <v>0</v>
      </c>
      <c r="D19393" t="s">
        <v>27</v>
      </c>
      <c r="E19393" t="s">
        <v>28</v>
      </c>
      <c r="F19393">
        <v>14050.55</v>
      </c>
      <c r="G19393">
        <v>0</v>
      </c>
      <c r="H19393">
        <v>1226.73</v>
      </c>
      <c r="I19393">
        <v>5839.18</v>
      </c>
      <c r="J19393">
        <v>3636.79</v>
      </c>
      <c r="K19393">
        <v>1581.89</v>
      </c>
      <c r="L19393">
        <v>1715.66</v>
      </c>
      <c r="M19393">
        <v>2144.58</v>
      </c>
      <c r="N19393">
        <v>1868.54</v>
      </c>
      <c r="O19393">
        <v>0</v>
      </c>
      <c r="P19393">
        <v>663.51</v>
      </c>
      <c r="Q19393">
        <f>SUM(Budgetingandspending[[#This Row],[Rent]:[Miscellaneous]])</f>
        <v>32727.429999999997</v>
      </c>
      <c r="R193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07.730000000007</v>
      </c>
      <c r="S19393">
        <v>11.01</v>
      </c>
      <c r="T19393">
        <v>5158</v>
      </c>
      <c r="U19393">
        <v>14107.73</v>
      </c>
      <c r="V19393">
        <v>486.93</v>
      </c>
      <c r="W19393">
        <v>1006.85</v>
      </c>
      <c r="X19393">
        <v>337.73</v>
      </c>
      <c r="Y19393">
        <v>250.66</v>
      </c>
      <c r="Z19393">
        <v>618.53</v>
      </c>
      <c r="AA19393">
        <v>76.77</v>
      </c>
      <c r="AB19393">
        <v>0</v>
      </c>
      <c r="AC19393">
        <v>128.85</v>
      </c>
      <c r="AD19393" t="str">
        <f>IF(Budgetingandspending[[#This Row],[Age]]&lt;26,"18-25",IF(Budgetingandspending[[#This Row],[Age]]&lt;36,"26-35",IF(Budgetingandspending[[#This Row],[Age]]&lt;46,"36-45","46+")))</f>
        <v>26-35</v>
      </c>
    </row>
    <row r="19394" spans="1:30" x14ac:dyDescent="0.3">
      <c r="A19394">
        <v>72351.789999999994</v>
      </c>
      <c r="B19394">
        <v>37</v>
      </c>
      <c r="C19394">
        <v>1</v>
      </c>
      <c r="D19394" t="s">
        <v>29</v>
      </c>
      <c r="E19394" t="s">
        <v>30</v>
      </c>
      <c r="F19394">
        <v>14470.36</v>
      </c>
      <c r="G19394">
        <v>8622.73</v>
      </c>
      <c r="H19394">
        <v>1630.52</v>
      </c>
      <c r="I19394">
        <v>8047.98</v>
      </c>
      <c r="J19394">
        <v>4485</v>
      </c>
      <c r="K19394">
        <v>1455.08</v>
      </c>
      <c r="L19394">
        <v>3157.34</v>
      </c>
      <c r="M19394">
        <v>4953.79</v>
      </c>
      <c r="N19394">
        <v>2269.0500000000002</v>
      </c>
      <c r="O19394">
        <v>7080.71</v>
      </c>
      <c r="P19394">
        <v>2164.96</v>
      </c>
      <c r="Q19394">
        <f>SUM(Budgetingandspending[[#This Row],[Rent]:[Miscellaneous]])</f>
        <v>58337.52</v>
      </c>
      <c r="R193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14.269999999997</v>
      </c>
      <c r="S19394">
        <v>11.63</v>
      </c>
      <c r="T19394">
        <v>8417.66</v>
      </c>
      <c r="U19394">
        <v>14014.26</v>
      </c>
      <c r="V19394">
        <v>1718.71</v>
      </c>
      <c r="W19394">
        <v>1121.82</v>
      </c>
      <c r="X19394">
        <v>387.24</v>
      </c>
      <c r="Y19394">
        <v>584.24</v>
      </c>
      <c r="Z19394">
        <v>1358.82</v>
      </c>
      <c r="AA19394">
        <v>99.18</v>
      </c>
      <c r="AB19394">
        <v>304.68</v>
      </c>
      <c r="AC19394">
        <v>590.41999999999996</v>
      </c>
      <c r="AD19394" t="str">
        <f>IF(Budgetingandspending[[#This Row],[Age]]&lt;26,"18-25",IF(Budgetingandspending[[#This Row],[Age]]&lt;36,"26-35",IF(Budgetingandspending[[#This Row],[Age]]&lt;46,"36-45","46+")))</f>
        <v>36-45</v>
      </c>
    </row>
    <row r="19395" spans="1:30" x14ac:dyDescent="0.3">
      <c r="A19395">
        <v>127038.81</v>
      </c>
      <c r="B19395">
        <v>47</v>
      </c>
      <c r="C19395">
        <v>3</v>
      </c>
      <c r="D19395" t="s">
        <v>27</v>
      </c>
      <c r="E19395" t="s">
        <v>32</v>
      </c>
      <c r="F19395">
        <v>19055.82</v>
      </c>
      <c r="G19395">
        <v>0</v>
      </c>
      <c r="H19395">
        <v>3893.53</v>
      </c>
      <c r="I19395">
        <v>19007.330000000002</v>
      </c>
      <c r="J19395">
        <v>9818.77</v>
      </c>
      <c r="K19395">
        <v>6061.33</v>
      </c>
      <c r="L19395">
        <v>5521.09</v>
      </c>
      <c r="M19395">
        <v>9816.31</v>
      </c>
      <c r="N19395">
        <v>4912.87</v>
      </c>
      <c r="O19395">
        <v>12134.67</v>
      </c>
      <c r="P19395">
        <v>3264.93</v>
      </c>
      <c r="Q19395">
        <f>SUM(Budgetingandspending[[#This Row],[Rent]:[Miscellaneous]])</f>
        <v>93486.64999999998</v>
      </c>
      <c r="R193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52.160000000018</v>
      </c>
      <c r="S19395">
        <v>19.23</v>
      </c>
      <c r="T19395">
        <v>24425.360000000001</v>
      </c>
      <c r="U19395">
        <v>33552.14</v>
      </c>
      <c r="V19395">
        <v>4861.13</v>
      </c>
      <c r="W19395">
        <v>1367.85</v>
      </c>
      <c r="X19395">
        <v>619.21</v>
      </c>
      <c r="Y19395">
        <v>525.66999999999996</v>
      </c>
      <c r="Z19395">
        <v>1886.85</v>
      </c>
      <c r="AA19395">
        <v>131.15</v>
      </c>
      <c r="AB19395">
        <v>267.82</v>
      </c>
      <c r="AC19395">
        <v>963.79</v>
      </c>
      <c r="AD19395" t="str">
        <f>IF(Budgetingandspending[[#This Row],[Age]]&lt;26,"18-25",IF(Budgetingandspending[[#This Row],[Age]]&lt;36,"26-35",IF(Budgetingandspending[[#This Row],[Age]]&lt;46,"36-45","46+")))</f>
        <v>46+</v>
      </c>
    </row>
    <row r="19396" spans="1:30" x14ac:dyDescent="0.3">
      <c r="A19396">
        <v>15440.4</v>
      </c>
      <c r="B19396">
        <v>31</v>
      </c>
      <c r="C19396">
        <v>4</v>
      </c>
      <c r="D19396" t="s">
        <v>31</v>
      </c>
      <c r="E19396" t="s">
        <v>30</v>
      </c>
      <c r="F19396">
        <v>3088.08</v>
      </c>
      <c r="G19396">
        <v>0</v>
      </c>
      <c r="H19396">
        <v>352.92</v>
      </c>
      <c r="I19396">
        <v>2156.5100000000002</v>
      </c>
      <c r="J19396">
        <v>1222.8800000000001</v>
      </c>
      <c r="K19396">
        <v>696.26</v>
      </c>
      <c r="L19396">
        <v>656.42</v>
      </c>
      <c r="M19396">
        <v>1170.77</v>
      </c>
      <c r="N19396">
        <v>636.48</v>
      </c>
      <c r="O19396">
        <v>1048.28</v>
      </c>
      <c r="P19396">
        <v>353.84</v>
      </c>
      <c r="Q19396">
        <f>SUM(Budgetingandspending[[#This Row],[Rent]:[Miscellaneous]])</f>
        <v>11382.44</v>
      </c>
      <c r="R193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7.9599999999991</v>
      </c>
      <c r="S19396">
        <v>8.1300000000000008</v>
      </c>
      <c r="T19396">
        <v>1254.95</v>
      </c>
      <c r="U19396">
        <v>4057.98</v>
      </c>
      <c r="V19396">
        <v>577.86</v>
      </c>
      <c r="W19396">
        <v>342.69</v>
      </c>
      <c r="X19396">
        <v>190.27</v>
      </c>
      <c r="Y19396">
        <v>108.86</v>
      </c>
      <c r="Z19396">
        <v>139.18</v>
      </c>
      <c r="AA19396">
        <v>19.149999999999999</v>
      </c>
      <c r="AB19396">
        <v>8.74</v>
      </c>
      <c r="AC19396">
        <v>84.69</v>
      </c>
      <c r="AD19396" t="str">
        <f>IF(Budgetingandspending[[#This Row],[Age]]&lt;26,"18-25",IF(Budgetingandspending[[#This Row],[Age]]&lt;36,"26-35",IF(Budgetingandspending[[#This Row],[Age]]&lt;46,"36-45","46+")))</f>
        <v>26-35</v>
      </c>
    </row>
    <row r="19397" spans="1:30" x14ac:dyDescent="0.3">
      <c r="A19397">
        <v>6787.89</v>
      </c>
      <c r="B19397">
        <v>40</v>
      </c>
      <c r="C19397">
        <v>3</v>
      </c>
      <c r="D19397" t="s">
        <v>33</v>
      </c>
      <c r="E19397" t="s">
        <v>32</v>
      </c>
      <c r="F19397">
        <v>1018.18</v>
      </c>
      <c r="G19397">
        <v>0</v>
      </c>
      <c r="H19397">
        <v>336.5</v>
      </c>
      <c r="I19397">
        <v>774.04</v>
      </c>
      <c r="J19397">
        <v>535.28</v>
      </c>
      <c r="K19397">
        <v>168.97</v>
      </c>
      <c r="L19397">
        <v>195.98</v>
      </c>
      <c r="M19397">
        <v>494.54</v>
      </c>
      <c r="N19397">
        <v>237.03</v>
      </c>
      <c r="O19397">
        <v>441.17</v>
      </c>
      <c r="P19397">
        <v>134.99</v>
      </c>
      <c r="Q19397">
        <f>SUM(Budgetingandspending[[#This Row],[Rent]:[Miscellaneous]])</f>
        <v>4336.6799999999994</v>
      </c>
      <c r="R193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1.2100000000009</v>
      </c>
      <c r="S19397">
        <v>6.99</v>
      </c>
      <c r="T19397">
        <v>474.48</v>
      </c>
      <c r="U19397">
        <v>2451.2199999999998</v>
      </c>
      <c r="V19397">
        <v>155.41</v>
      </c>
      <c r="W19397">
        <v>82.72</v>
      </c>
      <c r="X19397">
        <v>41.58</v>
      </c>
      <c r="Y19397">
        <v>30.94</v>
      </c>
      <c r="Z19397">
        <v>80.42</v>
      </c>
      <c r="AA19397">
        <v>8.16</v>
      </c>
      <c r="AB19397">
        <v>10.33</v>
      </c>
      <c r="AC19397">
        <v>23.36</v>
      </c>
      <c r="AD19397" t="str">
        <f>IF(Budgetingandspending[[#This Row],[Age]]&lt;26,"18-25",IF(Budgetingandspending[[#This Row],[Age]]&lt;36,"26-35",IF(Budgetingandspending[[#This Row],[Age]]&lt;46,"36-45","46+")))</f>
        <v>36-45</v>
      </c>
    </row>
    <row r="19398" spans="1:30" x14ac:dyDescent="0.3">
      <c r="A19398">
        <v>50738.77</v>
      </c>
      <c r="B19398">
        <v>46</v>
      </c>
      <c r="C19398">
        <v>3</v>
      </c>
      <c r="D19398" t="s">
        <v>33</v>
      </c>
      <c r="E19398" t="s">
        <v>32</v>
      </c>
      <c r="F19398">
        <v>7610.81</v>
      </c>
      <c r="G19398">
        <v>8620.77</v>
      </c>
      <c r="H19398">
        <v>1474.26</v>
      </c>
      <c r="I19398">
        <v>7090.39</v>
      </c>
      <c r="J19398">
        <v>3948.85</v>
      </c>
      <c r="K19398">
        <v>1958.42</v>
      </c>
      <c r="L19398">
        <v>1214.69</v>
      </c>
      <c r="M19398">
        <v>4025.71</v>
      </c>
      <c r="N19398">
        <v>1991.71</v>
      </c>
      <c r="O19398">
        <v>2937.85</v>
      </c>
      <c r="P19398">
        <v>827.69</v>
      </c>
      <c r="Q19398">
        <f>SUM(Budgetingandspending[[#This Row],[Rent]:[Miscellaneous]])</f>
        <v>41701.15</v>
      </c>
      <c r="R193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37.6199999999953</v>
      </c>
      <c r="S19398">
        <v>14.35</v>
      </c>
      <c r="T19398">
        <v>7278.55</v>
      </c>
      <c r="U19398">
        <v>9037.6</v>
      </c>
      <c r="V19398">
        <v>2032.5</v>
      </c>
      <c r="W19398">
        <v>578.61</v>
      </c>
      <c r="X19398">
        <v>221.46</v>
      </c>
      <c r="Y19398">
        <v>93.06</v>
      </c>
      <c r="Z19398">
        <v>250.58</v>
      </c>
      <c r="AA19398">
        <v>55.86</v>
      </c>
      <c r="AB19398">
        <v>105.41</v>
      </c>
      <c r="AC19398">
        <v>160.68</v>
      </c>
      <c r="AD19398" t="str">
        <f>IF(Budgetingandspending[[#This Row],[Age]]&lt;26,"18-25",IF(Budgetingandspending[[#This Row],[Age]]&lt;36,"26-35",IF(Budgetingandspending[[#This Row],[Age]]&lt;46,"36-45","46+")))</f>
        <v>46+</v>
      </c>
    </row>
    <row r="19399" spans="1:30" x14ac:dyDescent="0.3">
      <c r="A19399">
        <v>24608.9</v>
      </c>
      <c r="B19399">
        <v>59</v>
      </c>
      <c r="C19399">
        <v>2</v>
      </c>
      <c r="D19399" t="s">
        <v>27</v>
      </c>
      <c r="E19399" t="s">
        <v>30</v>
      </c>
      <c r="F19399">
        <v>4921.78</v>
      </c>
      <c r="G19399">
        <v>0</v>
      </c>
      <c r="H19399">
        <v>883.87</v>
      </c>
      <c r="I19399">
        <v>2766.04</v>
      </c>
      <c r="J19399">
        <v>1398.19</v>
      </c>
      <c r="K19399">
        <v>727.86</v>
      </c>
      <c r="L19399">
        <v>537.14</v>
      </c>
      <c r="M19399">
        <v>1863.07</v>
      </c>
      <c r="N19399">
        <v>1216.6500000000001</v>
      </c>
      <c r="O19399">
        <v>2025.06</v>
      </c>
      <c r="P19399">
        <v>321.33999999999997</v>
      </c>
      <c r="Q19399">
        <f>SUM(Budgetingandspending[[#This Row],[Rent]:[Miscellaneous]])</f>
        <v>16660.999999999996</v>
      </c>
      <c r="R193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47.9000000000051</v>
      </c>
      <c r="S19399">
        <v>5.68</v>
      </c>
      <c r="T19399">
        <v>1398.14</v>
      </c>
      <c r="U19399">
        <v>7947.88</v>
      </c>
      <c r="V19399">
        <v>304.12</v>
      </c>
      <c r="W19399">
        <v>265.33</v>
      </c>
      <c r="X19399">
        <v>162.09</v>
      </c>
      <c r="Y19399">
        <v>124.54</v>
      </c>
      <c r="Z19399">
        <v>205.25</v>
      </c>
      <c r="AA19399">
        <v>51.97</v>
      </c>
      <c r="AB19399">
        <v>41.36</v>
      </c>
      <c r="AC19399">
        <v>94.51</v>
      </c>
      <c r="AD19399" t="str">
        <f>IF(Budgetingandspending[[#This Row],[Age]]&lt;26,"18-25",IF(Budgetingandspending[[#This Row],[Age]]&lt;36,"26-35",IF(Budgetingandspending[[#This Row],[Age]]&lt;46,"36-45","46+")))</f>
        <v>46+</v>
      </c>
    </row>
    <row r="19400" spans="1:30" x14ac:dyDescent="0.3">
      <c r="A19400">
        <v>9992.74</v>
      </c>
      <c r="B19400">
        <v>52</v>
      </c>
      <c r="C19400">
        <v>1</v>
      </c>
      <c r="D19400" t="s">
        <v>31</v>
      </c>
      <c r="E19400" t="s">
        <v>30</v>
      </c>
      <c r="F19400">
        <v>1998.55</v>
      </c>
      <c r="G19400">
        <v>0</v>
      </c>
      <c r="H19400">
        <v>281.76</v>
      </c>
      <c r="I19400">
        <v>1139.32</v>
      </c>
      <c r="J19400">
        <v>723.55</v>
      </c>
      <c r="K19400">
        <v>444.83</v>
      </c>
      <c r="L19400">
        <v>347.3</v>
      </c>
      <c r="M19400">
        <v>743.55</v>
      </c>
      <c r="N19400">
        <v>353.33</v>
      </c>
      <c r="O19400">
        <v>551.26</v>
      </c>
      <c r="P19400">
        <v>158.57</v>
      </c>
      <c r="Q19400">
        <f>SUM(Budgetingandspending[[#This Row],[Rent]:[Miscellaneous]])</f>
        <v>6742.02</v>
      </c>
      <c r="R194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50.7199999999993</v>
      </c>
      <c r="S19400">
        <v>9.41</v>
      </c>
      <c r="T19400">
        <v>940.76</v>
      </c>
      <c r="U19400">
        <v>3250.71</v>
      </c>
      <c r="V19400">
        <v>296.51</v>
      </c>
      <c r="W19400">
        <v>182.93</v>
      </c>
      <c r="X19400">
        <v>108.36</v>
      </c>
      <c r="Y19400">
        <v>69.209999999999994</v>
      </c>
      <c r="Z19400">
        <v>133.35</v>
      </c>
      <c r="AA19400">
        <v>2.2799999999999998</v>
      </c>
      <c r="AB19400">
        <v>12.15</v>
      </c>
      <c r="AC19400">
        <v>24.14</v>
      </c>
      <c r="AD19400" t="str">
        <f>IF(Budgetingandspending[[#This Row],[Age]]&lt;26,"18-25",IF(Budgetingandspending[[#This Row],[Age]]&lt;36,"26-35",IF(Budgetingandspending[[#This Row],[Age]]&lt;46,"36-45","46+")))</f>
        <v>46+</v>
      </c>
    </row>
    <row r="19401" spans="1:30" x14ac:dyDescent="0.3">
      <c r="A19401">
        <v>28181.38</v>
      </c>
      <c r="B19401">
        <v>44</v>
      </c>
      <c r="C19401">
        <v>2</v>
      </c>
      <c r="D19401" t="s">
        <v>27</v>
      </c>
      <c r="E19401" t="s">
        <v>30</v>
      </c>
      <c r="F19401">
        <v>5636.28</v>
      </c>
      <c r="G19401">
        <v>0</v>
      </c>
      <c r="H19401">
        <v>758.11</v>
      </c>
      <c r="I19401">
        <v>4071.48</v>
      </c>
      <c r="J19401">
        <v>1795.13</v>
      </c>
      <c r="K19401">
        <v>1304.31</v>
      </c>
      <c r="L19401">
        <v>940.36</v>
      </c>
      <c r="M19401">
        <v>1233.1600000000001</v>
      </c>
      <c r="N19401">
        <v>1141.1400000000001</v>
      </c>
      <c r="O19401">
        <v>1535.85</v>
      </c>
      <c r="P19401">
        <v>491.38</v>
      </c>
      <c r="Q19401">
        <f>SUM(Budgetingandspending[[#This Row],[Rent]:[Miscellaneous]])</f>
        <v>18907.2</v>
      </c>
      <c r="R194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74.18</v>
      </c>
      <c r="S19401">
        <v>8.23</v>
      </c>
      <c r="T19401">
        <v>2319.08</v>
      </c>
      <c r="U19401">
        <v>9274.19</v>
      </c>
      <c r="V19401">
        <v>330.11</v>
      </c>
      <c r="W19401">
        <v>332.3</v>
      </c>
      <c r="X19401">
        <v>254.84</v>
      </c>
      <c r="Y19401">
        <v>72.7</v>
      </c>
      <c r="Z19401">
        <v>221.54</v>
      </c>
      <c r="AA19401">
        <v>19.239999999999998</v>
      </c>
      <c r="AB19401">
        <v>5.74</v>
      </c>
      <c r="AC19401">
        <v>69.36</v>
      </c>
      <c r="AD19401" t="str">
        <f>IF(Budgetingandspending[[#This Row],[Age]]&lt;26,"18-25",IF(Budgetingandspending[[#This Row],[Age]]&lt;36,"26-35",IF(Budgetingandspending[[#This Row],[Age]]&lt;46,"36-45","46+")))</f>
        <v>36-45</v>
      </c>
    </row>
    <row r="19402" spans="1:30" x14ac:dyDescent="0.3">
      <c r="A19402">
        <v>53690.46</v>
      </c>
      <c r="B19402">
        <v>44</v>
      </c>
      <c r="C19402">
        <v>4</v>
      </c>
      <c r="D19402" t="s">
        <v>27</v>
      </c>
      <c r="E19402" t="s">
        <v>30</v>
      </c>
      <c r="F19402">
        <v>10738.09</v>
      </c>
      <c r="G19402">
        <v>0</v>
      </c>
      <c r="H19402">
        <v>2231.1999999999998</v>
      </c>
      <c r="I19402">
        <v>7792.18</v>
      </c>
      <c r="J19402">
        <v>3998.89</v>
      </c>
      <c r="K19402">
        <v>2038.32</v>
      </c>
      <c r="L19402">
        <v>2063.4699999999998</v>
      </c>
      <c r="M19402">
        <v>2919.75</v>
      </c>
      <c r="N19402">
        <v>1827.37</v>
      </c>
      <c r="O19402">
        <v>3348.9</v>
      </c>
      <c r="P19402">
        <v>1446.58</v>
      </c>
      <c r="Q19402">
        <f>SUM(Budgetingandspending[[#This Row],[Rent]:[Miscellaneous]])</f>
        <v>38404.750000000007</v>
      </c>
      <c r="R194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85.709999999992</v>
      </c>
      <c r="S19402">
        <v>14.04</v>
      </c>
      <c r="T19402">
        <v>7539.79</v>
      </c>
      <c r="U19402">
        <v>15285.72</v>
      </c>
      <c r="V19402">
        <v>2074.4499999999998</v>
      </c>
      <c r="W19402">
        <v>971.44</v>
      </c>
      <c r="X19402">
        <v>248.16</v>
      </c>
      <c r="Y19402">
        <v>149.32</v>
      </c>
      <c r="Z19402">
        <v>260.41000000000003</v>
      </c>
      <c r="AA19402">
        <v>3.28</v>
      </c>
      <c r="AB19402">
        <v>124.6</v>
      </c>
      <c r="AC19402">
        <v>383.08</v>
      </c>
      <c r="AD19402" t="str">
        <f>IF(Budgetingandspending[[#This Row],[Age]]&lt;26,"18-25",IF(Budgetingandspending[[#This Row],[Age]]&lt;36,"26-35",IF(Budgetingandspending[[#This Row],[Age]]&lt;46,"36-45","46+")))</f>
        <v>36-45</v>
      </c>
    </row>
    <row r="19403" spans="1:30" x14ac:dyDescent="0.3">
      <c r="A19403">
        <v>26629.51</v>
      </c>
      <c r="B19403">
        <v>47</v>
      </c>
      <c r="C19403">
        <v>1</v>
      </c>
      <c r="D19403" t="s">
        <v>27</v>
      </c>
      <c r="E19403" t="s">
        <v>30</v>
      </c>
      <c r="F19403">
        <v>5325.9</v>
      </c>
      <c r="G19403">
        <v>5023.82</v>
      </c>
      <c r="H19403">
        <v>821.94</v>
      </c>
      <c r="I19403">
        <v>3747.41</v>
      </c>
      <c r="J19403">
        <v>2076.94</v>
      </c>
      <c r="K19403">
        <v>1247.48</v>
      </c>
      <c r="L19403">
        <v>1016.76</v>
      </c>
      <c r="M19403">
        <v>1439.99</v>
      </c>
      <c r="N19403">
        <v>1299.6400000000001</v>
      </c>
      <c r="O19403">
        <v>2084.02</v>
      </c>
      <c r="P19403">
        <v>724.39</v>
      </c>
      <c r="Q19403">
        <f>SUM(Budgetingandspending[[#This Row],[Rent]:[Miscellaneous]])</f>
        <v>24808.289999999997</v>
      </c>
      <c r="R194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1.2200000000012</v>
      </c>
      <c r="S19403">
        <v>7.54</v>
      </c>
      <c r="T19403">
        <v>1821.23</v>
      </c>
      <c r="U19403">
        <v>1821.23</v>
      </c>
      <c r="V19403">
        <v>964.06</v>
      </c>
      <c r="W19403">
        <v>621.44000000000005</v>
      </c>
      <c r="X19403">
        <v>261.08</v>
      </c>
      <c r="Y19403">
        <v>230.79</v>
      </c>
      <c r="Z19403">
        <v>424.9</v>
      </c>
      <c r="AA19403">
        <v>8.48</v>
      </c>
      <c r="AB19403">
        <v>26.19</v>
      </c>
      <c r="AC19403">
        <v>207.57</v>
      </c>
      <c r="AD19403" t="str">
        <f>IF(Budgetingandspending[[#This Row],[Age]]&lt;26,"18-25",IF(Budgetingandspending[[#This Row],[Age]]&lt;36,"26-35",IF(Budgetingandspending[[#This Row],[Age]]&lt;46,"36-45","46+")))</f>
        <v>46+</v>
      </c>
    </row>
    <row r="19404" spans="1:30" x14ac:dyDescent="0.3">
      <c r="A19404">
        <v>15986.35</v>
      </c>
      <c r="B19404">
        <v>20</v>
      </c>
      <c r="C19404">
        <v>3</v>
      </c>
      <c r="D19404" t="s">
        <v>27</v>
      </c>
      <c r="E19404" t="s">
        <v>32</v>
      </c>
      <c r="F19404">
        <v>2397.9499999999998</v>
      </c>
      <c r="G19404">
        <v>1368.43</v>
      </c>
      <c r="H19404">
        <v>399.03</v>
      </c>
      <c r="I19404">
        <v>2393.9</v>
      </c>
      <c r="J19404">
        <v>1110.99</v>
      </c>
      <c r="K19404">
        <v>461.41</v>
      </c>
      <c r="L19404">
        <v>723.82</v>
      </c>
      <c r="M19404">
        <v>1008.09</v>
      </c>
      <c r="N19404">
        <v>488.64</v>
      </c>
      <c r="O19404">
        <v>1034.73</v>
      </c>
      <c r="P19404">
        <v>429.11</v>
      </c>
      <c r="Q19404">
        <f>SUM(Budgetingandspending[[#This Row],[Rent]:[Miscellaneous]])</f>
        <v>11816.099999999999</v>
      </c>
      <c r="R194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70.2500000000018</v>
      </c>
      <c r="S19404">
        <v>6.66</v>
      </c>
      <c r="T19404">
        <v>1064.3399999999999</v>
      </c>
      <c r="U19404">
        <v>4170.25</v>
      </c>
      <c r="V19404">
        <v>707.76</v>
      </c>
      <c r="W19404">
        <v>62.8</v>
      </c>
      <c r="X19404">
        <v>27.95</v>
      </c>
      <c r="Y19404">
        <v>60.31</v>
      </c>
      <c r="Z19404">
        <v>142.63999999999999</v>
      </c>
      <c r="AA19404">
        <v>9.94</v>
      </c>
      <c r="AB19404">
        <v>13.34</v>
      </c>
      <c r="AC19404">
        <v>22.29</v>
      </c>
      <c r="AD19404" t="str">
        <f>IF(Budgetingandspending[[#This Row],[Age]]&lt;26,"18-25",IF(Budgetingandspending[[#This Row],[Age]]&lt;36,"26-35",IF(Budgetingandspending[[#This Row],[Age]]&lt;46,"36-45","46+")))</f>
        <v>18-25</v>
      </c>
    </row>
    <row r="19405" spans="1:30" x14ac:dyDescent="0.3">
      <c r="A19405">
        <v>25088.05</v>
      </c>
      <c r="B19405">
        <v>29</v>
      </c>
      <c r="C19405">
        <v>0</v>
      </c>
      <c r="D19405" t="s">
        <v>33</v>
      </c>
      <c r="E19405" t="s">
        <v>30</v>
      </c>
      <c r="F19405">
        <v>5017.6099999999997</v>
      </c>
      <c r="G19405">
        <v>0</v>
      </c>
      <c r="H19405">
        <v>652.62</v>
      </c>
      <c r="I19405">
        <v>2647.16</v>
      </c>
      <c r="J19405">
        <v>1887.1</v>
      </c>
      <c r="K19405">
        <v>767.36</v>
      </c>
      <c r="L19405">
        <v>1082.05</v>
      </c>
      <c r="M19405">
        <v>1880.21</v>
      </c>
      <c r="N19405">
        <v>1166.3900000000001</v>
      </c>
      <c r="O19405">
        <v>0</v>
      </c>
      <c r="P19405">
        <v>745.02</v>
      </c>
      <c r="Q19405">
        <f>SUM(Budgetingandspending[[#This Row],[Rent]:[Miscellaneous]])</f>
        <v>15845.52</v>
      </c>
      <c r="R194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42.5299999999988</v>
      </c>
      <c r="S19405">
        <v>6.66</v>
      </c>
      <c r="T19405">
        <v>1670.7</v>
      </c>
      <c r="U19405">
        <v>9242.5300000000007</v>
      </c>
      <c r="V19405">
        <v>274.3</v>
      </c>
      <c r="W19405">
        <v>416.71</v>
      </c>
      <c r="X19405">
        <v>90.25</v>
      </c>
      <c r="Y19405">
        <v>144.46</v>
      </c>
      <c r="Z19405">
        <v>524.54</v>
      </c>
      <c r="AA19405">
        <v>34.31</v>
      </c>
      <c r="AB19405">
        <v>0</v>
      </c>
      <c r="AC19405">
        <v>197.48</v>
      </c>
      <c r="AD19405" t="str">
        <f>IF(Budgetingandspending[[#This Row],[Age]]&lt;26,"18-25",IF(Budgetingandspending[[#This Row],[Age]]&lt;36,"26-35",IF(Budgetingandspending[[#This Row],[Age]]&lt;46,"36-45","46+")))</f>
        <v>26-35</v>
      </c>
    </row>
    <row r="19406" spans="1:30" x14ac:dyDescent="0.3">
      <c r="A19406">
        <v>29536.19</v>
      </c>
      <c r="B19406">
        <v>64</v>
      </c>
      <c r="C19406">
        <v>3</v>
      </c>
      <c r="D19406" t="s">
        <v>27</v>
      </c>
      <c r="E19406" t="s">
        <v>30</v>
      </c>
      <c r="F19406">
        <v>5907.24</v>
      </c>
      <c r="G19406">
        <v>3463.05</v>
      </c>
      <c r="H19406">
        <v>1368.09</v>
      </c>
      <c r="I19406">
        <v>3747.34</v>
      </c>
      <c r="J19406">
        <v>1849.39</v>
      </c>
      <c r="K19406">
        <v>649.03</v>
      </c>
      <c r="L19406">
        <v>1120.05</v>
      </c>
      <c r="M19406">
        <v>2327.91</v>
      </c>
      <c r="N19406">
        <v>944.18</v>
      </c>
      <c r="O19406">
        <v>2502.3000000000002</v>
      </c>
      <c r="P19406">
        <v>793.21</v>
      </c>
      <c r="Q19406">
        <f>SUM(Budgetingandspending[[#This Row],[Rent]:[Miscellaneous]])</f>
        <v>24671.789999999997</v>
      </c>
      <c r="R194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64.4000000000015</v>
      </c>
      <c r="S19406">
        <v>8.3000000000000007</v>
      </c>
      <c r="T19406">
        <v>2451.0500000000002</v>
      </c>
      <c r="U19406">
        <v>4864.3900000000003</v>
      </c>
      <c r="V19406">
        <v>878.91</v>
      </c>
      <c r="W19406">
        <v>329.5</v>
      </c>
      <c r="X19406">
        <v>67.790000000000006</v>
      </c>
      <c r="Y19406">
        <v>325.89</v>
      </c>
      <c r="Z19406">
        <v>548.05999999999995</v>
      </c>
      <c r="AA19406">
        <v>10.42</v>
      </c>
      <c r="AB19406">
        <v>91.73</v>
      </c>
      <c r="AC19406">
        <v>198</v>
      </c>
      <c r="AD19406" t="str">
        <f>IF(Budgetingandspending[[#This Row],[Age]]&lt;26,"18-25",IF(Budgetingandspending[[#This Row],[Age]]&lt;36,"26-35",IF(Budgetingandspending[[#This Row],[Age]]&lt;46,"36-45","46+")))</f>
        <v>46+</v>
      </c>
    </row>
    <row r="19407" spans="1:30" x14ac:dyDescent="0.3">
      <c r="A19407">
        <v>6408.41</v>
      </c>
      <c r="B19407">
        <v>48</v>
      </c>
      <c r="C19407">
        <v>3</v>
      </c>
      <c r="D19407" t="s">
        <v>27</v>
      </c>
      <c r="E19407" t="s">
        <v>30</v>
      </c>
      <c r="F19407">
        <v>1281.68</v>
      </c>
      <c r="G19407">
        <v>371.55</v>
      </c>
      <c r="H19407">
        <v>236.84</v>
      </c>
      <c r="I19407">
        <v>789.57</v>
      </c>
      <c r="J19407">
        <v>476.05</v>
      </c>
      <c r="K19407">
        <v>199.69</v>
      </c>
      <c r="L19407">
        <v>311.54000000000002</v>
      </c>
      <c r="M19407">
        <v>372.58</v>
      </c>
      <c r="N19407">
        <v>199.2</v>
      </c>
      <c r="O19407">
        <v>619.83000000000004</v>
      </c>
      <c r="P19407">
        <v>104.56</v>
      </c>
      <c r="Q19407">
        <f>SUM(Budgetingandspending[[#This Row],[Rent]:[Miscellaneous]])</f>
        <v>4963.09</v>
      </c>
      <c r="R194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5.3199999999997</v>
      </c>
      <c r="S19407">
        <v>6.79</v>
      </c>
      <c r="T19407">
        <v>435.11</v>
      </c>
      <c r="U19407">
        <v>1445.32</v>
      </c>
      <c r="V19407">
        <v>142.31</v>
      </c>
      <c r="W19407">
        <v>27.27</v>
      </c>
      <c r="X19407">
        <v>26.42</v>
      </c>
      <c r="Y19407">
        <v>52.42</v>
      </c>
      <c r="Z19407">
        <v>38.67</v>
      </c>
      <c r="AA19407">
        <v>2.75</v>
      </c>
      <c r="AB19407">
        <v>4.8099999999999996</v>
      </c>
      <c r="AC19407">
        <v>16.43</v>
      </c>
      <c r="AD19407" t="str">
        <f>IF(Budgetingandspending[[#This Row],[Age]]&lt;26,"18-25",IF(Budgetingandspending[[#This Row],[Age]]&lt;36,"26-35",IF(Budgetingandspending[[#This Row],[Age]]&lt;46,"36-45","46+")))</f>
        <v>46+</v>
      </c>
    </row>
    <row r="19408" spans="1:30" x14ac:dyDescent="0.3">
      <c r="A19408">
        <v>26761.85</v>
      </c>
      <c r="B19408">
        <v>54</v>
      </c>
      <c r="C19408">
        <v>1</v>
      </c>
      <c r="D19408" t="s">
        <v>27</v>
      </c>
      <c r="E19408" t="s">
        <v>28</v>
      </c>
      <c r="F19408">
        <v>8028.56</v>
      </c>
      <c r="G19408">
        <v>0</v>
      </c>
      <c r="H19408">
        <v>1065.8800000000001</v>
      </c>
      <c r="I19408">
        <v>3481.81</v>
      </c>
      <c r="J19408">
        <v>1477.63</v>
      </c>
      <c r="K19408">
        <v>1202.1199999999999</v>
      </c>
      <c r="L19408">
        <v>915.18</v>
      </c>
      <c r="M19408">
        <v>1366.08</v>
      </c>
      <c r="N19408">
        <v>1231.48</v>
      </c>
      <c r="O19408">
        <v>2675.59</v>
      </c>
      <c r="P19408">
        <v>720.24</v>
      </c>
      <c r="Q19408">
        <f>SUM(Budgetingandspending[[#This Row],[Rent]:[Miscellaneous]])</f>
        <v>22164.570000000003</v>
      </c>
      <c r="R194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97.2799999999952</v>
      </c>
      <c r="S19408">
        <v>5.72</v>
      </c>
      <c r="T19408">
        <v>1529.8</v>
      </c>
      <c r="U19408">
        <v>4597.28</v>
      </c>
      <c r="V19408">
        <v>250.49</v>
      </c>
      <c r="W19408">
        <v>268.81</v>
      </c>
      <c r="X19408">
        <v>318.01</v>
      </c>
      <c r="Y19408">
        <v>232.44</v>
      </c>
      <c r="Z19408">
        <v>293.70999999999998</v>
      </c>
      <c r="AA19408">
        <v>61.4</v>
      </c>
      <c r="AB19408">
        <v>102.92</v>
      </c>
      <c r="AC19408">
        <v>120.88</v>
      </c>
      <c r="AD19408" t="str">
        <f>IF(Budgetingandspending[[#This Row],[Age]]&lt;26,"18-25",IF(Budgetingandspending[[#This Row],[Age]]&lt;36,"26-35",IF(Budgetingandspending[[#This Row],[Age]]&lt;46,"36-45","46+")))</f>
        <v>46+</v>
      </c>
    </row>
    <row r="19409" spans="1:30" x14ac:dyDescent="0.3">
      <c r="A19409">
        <v>10234.1</v>
      </c>
      <c r="B19409">
        <v>44</v>
      </c>
      <c r="C19409">
        <v>3</v>
      </c>
      <c r="D19409" t="s">
        <v>33</v>
      </c>
      <c r="E19409" t="s">
        <v>32</v>
      </c>
      <c r="F19409">
        <v>1535.11</v>
      </c>
      <c r="G19409">
        <v>1682.52</v>
      </c>
      <c r="H19409">
        <v>231.47</v>
      </c>
      <c r="I19409">
        <v>1335.71</v>
      </c>
      <c r="J19409">
        <v>515.66999999999996</v>
      </c>
      <c r="K19409">
        <v>280.81</v>
      </c>
      <c r="L19409">
        <v>498.06</v>
      </c>
      <c r="M19409">
        <v>555.49</v>
      </c>
      <c r="N19409">
        <v>423.64</v>
      </c>
      <c r="O19409">
        <v>572.21</v>
      </c>
      <c r="P19409">
        <v>230.6</v>
      </c>
      <c r="Q19409">
        <f>SUM(Budgetingandspending[[#This Row],[Rent]:[Miscellaneous]])</f>
        <v>7861.2900000000009</v>
      </c>
      <c r="R194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2.8099999999995</v>
      </c>
      <c r="S19409">
        <v>8.98</v>
      </c>
      <c r="T19409">
        <v>918.78</v>
      </c>
      <c r="U19409">
        <v>2372.79</v>
      </c>
      <c r="V19409">
        <v>256.64999999999998</v>
      </c>
      <c r="W19409">
        <v>126.78</v>
      </c>
      <c r="X19409">
        <v>80.739999999999995</v>
      </c>
      <c r="Y19409">
        <v>135.87</v>
      </c>
      <c r="Z19409">
        <v>39.479999999999997</v>
      </c>
      <c r="AA19409">
        <v>18.54</v>
      </c>
      <c r="AB19409">
        <v>0.49</v>
      </c>
      <c r="AC19409">
        <v>40.880000000000003</v>
      </c>
      <c r="AD19409" t="str">
        <f>IF(Budgetingandspending[[#This Row],[Age]]&lt;26,"18-25",IF(Budgetingandspending[[#This Row],[Age]]&lt;36,"26-35",IF(Budgetingandspending[[#This Row],[Age]]&lt;46,"36-45","46+")))</f>
        <v>36-45</v>
      </c>
    </row>
    <row r="19410" spans="1:30" x14ac:dyDescent="0.3">
      <c r="A19410">
        <v>50826.51</v>
      </c>
      <c r="B19410">
        <v>64</v>
      </c>
      <c r="C19410">
        <v>4</v>
      </c>
      <c r="D19410" t="s">
        <v>31</v>
      </c>
      <c r="E19410" t="s">
        <v>28</v>
      </c>
      <c r="F19410">
        <v>15247.95</v>
      </c>
      <c r="G19410">
        <v>0</v>
      </c>
      <c r="H19410">
        <v>1898.48</v>
      </c>
      <c r="I19410">
        <v>6682.92</v>
      </c>
      <c r="J19410">
        <v>3407.13</v>
      </c>
      <c r="K19410">
        <v>2158.7199999999998</v>
      </c>
      <c r="L19410">
        <v>1376.91</v>
      </c>
      <c r="M19410">
        <v>3999.08</v>
      </c>
      <c r="N19410">
        <v>2120.7600000000002</v>
      </c>
      <c r="O19410">
        <v>4394.76</v>
      </c>
      <c r="P19410">
        <v>1182.94</v>
      </c>
      <c r="Q19410">
        <f>SUM(Budgetingandspending[[#This Row],[Rent]:[Miscellaneous]])</f>
        <v>42469.650000000009</v>
      </c>
      <c r="R194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56.8599999999933</v>
      </c>
      <c r="S19410">
        <v>12.6</v>
      </c>
      <c r="T19410">
        <v>6403</v>
      </c>
      <c r="U19410">
        <v>8356.8700000000008</v>
      </c>
      <c r="V19410">
        <v>884.9</v>
      </c>
      <c r="W19410">
        <v>1017.09</v>
      </c>
      <c r="X19410">
        <v>461.25</v>
      </c>
      <c r="Y19410">
        <v>398.72</v>
      </c>
      <c r="Z19410">
        <v>1049.32</v>
      </c>
      <c r="AA19410">
        <v>29.49</v>
      </c>
      <c r="AB19410">
        <v>27.62</v>
      </c>
      <c r="AC19410">
        <v>346.91</v>
      </c>
      <c r="AD19410" t="str">
        <f>IF(Budgetingandspending[[#This Row],[Age]]&lt;26,"18-25",IF(Budgetingandspending[[#This Row],[Age]]&lt;36,"26-35",IF(Budgetingandspending[[#This Row],[Age]]&lt;46,"36-45","46+")))</f>
        <v>46+</v>
      </c>
    </row>
    <row r="19411" spans="1:30" x14ac:dyDescent="0.3">
      <c r="A19411">
        <v>8605.17</v>
      </c>
      <c r="B19411">
        <v>41</v>
      </c>
      <c r="C19411">
        <v>3</v>
      </c>
      <c r="D19411" t="s">
        <v>31</v>
      </c>
      <c r="E19411" t="s">
        <v>30</v>
      </c>
      <c r="F19411">
        <v>1721.03</v>
      </c>
      <c r="G19411">
        <v>846.64</v>
      </c>
      <c r="H19411">
        <v>220.17</v>
      </c>
      <c r="I19411">
        <v>993.9</v>
      </c>
      <c r="J19411">
        <v>589.74</v>
      </c>
      <c r="K19411">
        <v>335.38</v>
      </c>
      <c r="L19411">
        <v>428.17</v>
      </c>
      <c r="M19411">
        <v>582.15</v>
      </c>
      <c r="N19411">
        <v>312.83999999999997</v>
      </c>
      <c r="O19411">
        <v>621.84</v>
      </c>
      <c r="P19411">
        <v>247.53</v>
      </c>
      <c r="Q19411">
        <f>SUM(Budgetingandspending[[#This Row],[Rent]:[Miscellaneous]])</f>
        <v>6899.39</v>
      </c>
      <c r="R194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5.7799999999997</v>
      </c>
      <c r="S19411">
        <v>7.5</v>
      </c>
      <c r="T19411">
        <v>645.44000000000005</v>
      </c>
      <c r="U19411">
        <v>1705.78</v>
      </c>
      <c r="V19411">
        <v>203.96</v>
      </c>
      <c r="W19411">
        <v>147.55000000000001</v>
      </c>
      <c r="X19411">
        <v>68.37</v>
      </c>
      <c r="Y19411">
        <v>58.44</v>
      </c>
      <c r="Z19411">
        <v>106.97</v>
      </c>
      <c r="AA19411">
        <v>7.4</v>
      </c>
      <c r="AB19411">
        <v>20.53</v>
      </c>
      <c r="AC19411">
        <v>23.38</v>
      </c>
      <c r="AD19411" t="str">
        <f>IF(Budgetingandspending[[#This Row],[Age]]&lt;26,"18-25",IF(Budgetingandspending[[#This Row],[Age]]&lt;36,"26-35",IF(Budgetingandspending[[#This Row],[Age]]&lt;46,"36-45","46+")))</f>
        <v>36-45</v>
      </c>
    </row>
    <row r="19412" spans="1:30" x14ac:dyDescent="0.3">
      <c r="A19412">
        <v>67447.61</v>
      </c>
      <c r="B19412">
        <v>58</v>
      </c>
      <c r="C19412">
        <v>0</v>
      </c>
      <c r="D19412" t="s">
        <v>31</v>
      </c>
      <c r="E19412" t="s">
        <v>30</v>
      </c>
      <c r="F19412">
        <v>13489.52</v>
      </c>
      <c r="G19412">
        <v>9960.7999999999993</v>
      </c>
      <c r="H19412">
        <v>1594.87</v>
      </c>
      <c r="I19412">
        <v>6915.63</v>
      </c>
      <c r="J19412">
        <v>4262.32</v>
      </c>
      <c r="K19412">
        <v>1620.5</v>
      </c>
      <c r="L19412">
        <v>2668.76</v>
      </c>
      <c r="M19412">
        <v>5061.8</v>
      </c>
      <c r="N19412">
        <v>2970.34</v>
      </c>
      <c r="O19412">
        <v>0</v>
      </c>
      <c r="P19412">
        <v>870.42</v>
      </c>
      <c r="Q19412">
        <f>SUM(Budgetingandspending[[#This Row],[Rent]:[Miscellaneous]])</f>
        <v>49414.960000000006</v>
      </c>
      <c r="R194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32.649999999994</v>
      </c>
      <c r="S19412">
        <v>10.5</v>
      </c>
      <c r="T19412">
        <v>7082.18</v>
      </c>
      <c r="U19412">
        <v>18032.66</v>
      </c>
      <c r="V19412">
        <v>430.55</v>
      </c>
      <c r="W19412">
        <v>345.99</v>
      </c>
      <c r="X19412">
        <v>369.28</v>
      </c>
      <c r="Y19412">
        <v>744.59</v>
      </c>
      <c r="Z19412">
        <v>1012.83</v>
      </c>
      <c r="AA19412">
        <v>144.91</v>
      </c>
      <c r="AB19412">
        <v>0</v>
      </c>
      <c r="AC19412">
        <v>115.85</v>
      </c>
      <c r="AD19412" t="str">
        <f>IF(Budgetingandspending[[#This Row],[Age]]&lt;26,"18-25",IF(Budgetingandspending[[#This Row],[Age]]&lt;36,"26-35",IF(Budgetingandspending[[#This Row],[Age]]&lt;46,"36-45","46+")))</f>
        <v>46+</v>
      </c>
    </row>
    <row r="19413" spans="1:30" x14ac:dyDescent="0.3">
      <c r="A19413">
        <v>21625.33</v>
      </c>
      <c r="B19413">
        <v>57</v>
      </c>
      <c r="C19413">
        <v>1</v>
      </c>
      <c r="D19413" t="s">
        <v>31</v>
      </c>
      <c r="E19413" t="s">
        <v>30</v>
      </c>
      <c r="F19413">
        <v>4325.07</v>
      </c>
      <c r="G19413">
        <v>2317.64</v>
      </c>
      <c r="H19413">
        <v>747.34</v>
      </c>
      <c r="I19413">
        <v>2533.15</v>
      </c>
      <c r="J19413">
        <v>1260.54</v>
      </c>
      <c r="K19413">
        <v>739.36</v>
      </c>
      <c r="L19413">
        <v>439.41</v>
      </c>
      <c r="M19413">
        <v>1240.6099999999999</v>
      </c>
      <c r="N19413">
        <v>848.98</v>
      </c>
      <c r="O19413">
        <v>1637.42</v>
      </c>
      <c r="P19413">
        <v>218.74</v>
      </c>
      <c r="Q19413">
        <f>SUM(Budgetingandspending[[#This Row],[Rent]:[Miscellaneous]])</f>
        <v>16308.259999999998</v>
      </c>
      <c r="R194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17.0700000000033</v>
      </c>
      <c r="S19413">
        <v>7.99</v>
      </c>
      <c r="T19413">
        <v>1728.27</v>
      </c>
      <c r="U19413">
        <v>5317.07</v>
      </c>
      <c r="V19413">
        <v>554.25</v>
      </c>
      <c r="W19413">
        <v>147.52000000000001</v>
      </c>
      <c r="X19413">
        <v>58.45</v>
      </c>
      <c r="Y19413">
        <v>114.11</v>
      </c>
      <c r="Z19413">
        <v>278.77</v>
      </c>
      <c r="AA19413">
        <v>28.17</v>
      </c>
      <c r="AB19413">
        <v>25.92</v>
      </c>
      <c r="AC19413">
        <v>48.97</v>
      </c>
      <c r="AD19413" t="str">
        <f>IF(Budgetingandspending[[#This Row],[Age]]&lt;26,"18-25",IF(Budgetingandspending[[#This Row],[Age]]&lt;36,"26-35",IF(Budgetingandspending[[#This Row],[Age]]&lt;46,"36-45","46+")))</f>
        <v>46+</v>
      </c>
    </row>
    <row r="19414" spans="1:30" x14ac:dyDescent="0.3">
      <c r="A19414">
        <v>19429.97</v>
      </c>
      <c r="B19414">
        <v>28</v>
      </c>
      <c r="C19414">
        <v>4</v>
      </c>
      <c r="D19414" t="s">
        <v>31</v>
      </c>
      <c r="E19414" t="s">
        <v>30</v>
      </c>
      <c r="F19414">
        <v>3885.99</v>
      </c>
      <c r="G19414">
        <v>1386.95</v>
      </c>
      <c r="H19414">
        <v>735.46</v>
      </c>
      <c r="I19414">
        <v>2638.56</v>
      </c>
      <c r="J19414">
        <v>1214.1199999999999</v>
      </c>
      <c r="K19414">
        <v>474.09</v>
      </c>
      <c r="L19414">
        <v>541.02</v>
      </c>
      <c r="M19414">
        <v>924.1</v>
      </c>
      <c r="N19414">
        <v>890.25</v>
      </c>
      <c r="O19414">
        <v>1222.27</v>
      </c>
      <c r="P19414">
        <v>398.62</v>
      </c>
      <c r="Q19414">
        <f>SUM(Budgetingandspending[[#This Row],[Rent]:[Miscellaneous]])</f>
        <v>14311.43</v>
      </c>
      <c r="R194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18.5400000000009</v>
      </c>
      <c r="S19414">
        <v>6.58</v>
      </c>
      <c r="T19414">
        <v>1278.4100000000001</v>
      </c>
      <c r="U19414">
        <v>5118.54</v>
      </c>
      <c r="V19414">
        <v>562.41</v>
      </c>
      <c r="W19414">
        <v>281.43</v>
      </c>
      <c r="X19414">
        <v>27.7</v>
      </c>
      <c r="Y19414">
        <v>129.21</v>
      </c>
      <c r="Z19414">
        <v>213.89</v>
      </c>
      <c r="AA19414">
        <v>19.48</v>
      </c>
      <c r="AB19414">
        <v>16.809999999999999</v>
      </c>
      <c r="AC19414">
        <v>67.41</v>
      </c>
      <c r="AD19414" t="str">
        <f>IF(Budgetingandspending[[#This Row],[Age]]&lt;26,"18-25",IF(Budgetingandspending[[#This Row],[Age]]&lt;36,"26-35",IF(Budgetingandspending[[#This Row],[Age]]&lt;46,"36-45","46+")))</f>
        <v>26-35</v>
      </c>
    </row>
    <row r="19415" spans="1:30" x14ac:dyDescent="0.3">
      <c r="A19415">
        <v>37968.660000000003</v>
      </c>
      <c r="B19415">
        <v>44</v>
      </c>
      <c r="C19415">
        <v>1</v>
      </c>
      <c r="D19415" t="s">
        <v>29</v>
      </c>
      <c r="E19415" t="s">
        <v>28</v>
      </c>
      <c r="F19415">
        <v>11390.6</v>
      </c>
      <c r="G19415">
        <v>0</v>
      </c>
      <c r="H19415">
        <v>1172.6400000000001</v>
      </c>
      <c r="I19415">
        <v>4513.3</v>
      </c>
      <c r="J19415">
        <v>1982.65</v>
      </c>
      <c r="K19415">
        <v>981</v>
      </c>
      <c r="L19415">
        <v>1681.57</v>
      </c>
      <c r="M19415">
        <v>2401.1</v>
      </c>
      <c r="N19415">
        <v>1310.58</v>
      </c>
      <c r="O19415">
        <v>2212.19</v>
      </c>
      <c r="P19415">
        <v>626.35</v>
      </c>
      <c r="Q19415">
        <f>SUM(Budgetingandspending[[#This Row],[Rent]:[Miscellaneous]])</f>
        <v>28271.98</v>
      </c>
      <c r="R194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96.6800000000039</v>
      </c>
      <c r="S19415">
        <v>5.93</v>
      </c>
      <c r="T19415">
        <v>2252.04</v>
      </c>
      <c r="U19415">
        <v>9696.7000000000007</v>
      </c>
      <c r="V19415">
        <v>1262.6099999999999</v>
      </c>
      <c r="W19415">
        <v>279.76</v>
      </c>
      <c r="X19415">
        <v>56.59</v>
      </c>
      <c r="Y19415">
        <v>247.65</v>
      </c>
      <c r="Z19415">
        <v>544.91</v>
      </c>
      <c r="AA19415">
        <v>18</v>
      </c>
      <c r="AB19415">
        <v>20.82</v>
      </c>
      <c r="AC19415">
        <v>98.42</v>
      </c>
      <c r="AD19415" t="str">
        <f>IF(Budgetingandspending[[#This Row],[Age]]&lt;26,"18-25",IF(Budgetingandspending[[#This Row],[Age]]&lt;36,"26-35",IF(Budgetingandspending[[#This Row],[Age]]&lt;46,"36-45","46+")))</f>
        <v>36-45</v>
      </c>
    </row>
    <row r="19416" spans="1:30" x14ac:dyDescent="0.3">
      <c r="A19416">
        <v>15004.8</v>
      </c>
      <c r="B19416">
        <v>26</v>
      </c>
      <c r="C19416">
        <v>0</v>
      </c>
      <c r="D19416" t="s">
        <v>27</v>
      </c>
      <c r="E19416" t="s">
        <v>32</v>
      </c>
      <c r="F19416">
        <v>2250.7199999999998</v>
      </c>
      <c r="G19416">
        <v>0</v>
      </c>
      <c r="H19416">
        <v>610.45000000000005</v>
      </c>
      <c r="I19416">
        <v>1895.27</v>
      </c>
      <c r="J19416">
        <v>896.36</v>
      </c>
      <c r="K19416">
        <v>416.82</v>
      </c>
      <c r="L19416">
        <v>378.25</v>
      </c>
      <c r="M19416">
        <v>1034.6400000000001</v>
      </c>
      <c r="N19416">
        <v>667.98</v>
      </c>
      <c r="O19416">
        <v>0</v>
      </c>
      <c r="P19416">
        <v>322.93</v>
      </c>
      <c r="Q19416">
        <f>SUM(Budgetingandspending[[#This Row],[Rent]:[Miscellaneous]])</f>
        <v>8473.42</v>
      </c>
      <c r="R194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31.3799999999992</v>
      </c>
      <c r="S19416">
        <v>9.77</v>
      </c>
      <c r="T19416">
        <v>1465.48</v>
      </c>
      <c r="U19416">
        <v>6531.37</v>
      </c>
      <c r="V19416">
        <v>532.29999999999995</v>
      </c>
      <c r="W19416">
        <v>142.01</v>
      </c>
      <c r="X19416">
        <v>31.42</v>
      </c>
      <c r="Y19416">
        <v>40.049999999999997</v>
      </c>
      <c r="Z19416">
        <v>73.56</v>
      </c>
      <c r="AA19416">
        <v>3.37</v>
      </c>
      <c r="AB19416">
        <v>0</v>
      </c>
      <c r="AC19416">
        <v>52.86</v>
      </c>
      <c r="AD19416" t="str">
        <f>IF(Budgetingandspending[[#This Row],[Age]]&lt;26,"18-25",IF(Budgetingandspending[[#This Row],[Age]]&lt;36,"26-35",IF(Budgetingandspending[[#This Row],[Age]]&lt;46,"36-45","46+")))</f>
        <v>26-35</v>
      </c>
    </row>
    <row r="19417" spans="1:30" x14ac:dyDescent="0.3">
      <c r="A19417">
        <v>37494.49</v>
      </c>
      <c r="B19417">
        <v>33</v>
      </c>
      <c r="C19417">
        <v>2</v>
      </c>
      <c r="D19417" t="s">
        <v>27</v>
      </c>
      <c r="E19417" t="s">
        <v>28</v>
      </c>
      <c r="F19417">
        <v>11248.35</v>
      </c>
      <c r="G19417">
        <v>0</v>
      </c>
      <c r="H19417">
        <v>1680.93</v>
      </c>
      <c r="I19417">
        <v>5598.72</v>
      </c>
      <c r="J19417">
        <v>2710.31</v>
      </c>
      <c r="K19417">
        <v>1676.36</v>
      </c>
      <c r="L19417">
        <v>1413.5</v>
      </c>
      <c r="M19417">
        <v>1848</v>
      </c>
      <c r="N19417">
        <v>1727.41</v>
      </c>
      <c r="O19417">
        <v>2905.64</v>
      </c>
      <c r="P19417">
        <v>1050.8599999999999</v>
      </c>
      <c r="Q19417">
        <f>SUM(Budgetingandspending[[#This Row],[Rent]:[Miscellaneous]])</f>
        <v>31860.080000000002</v>
      </c>
      <c r="R194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34.4099999999962</v>
      </c>
      <c r="S19417">
        <v>7.68</v>
      </c>
      <c r="T19417">
        <v>2880.96</v>
      </c>
      <c r="U19417">
        <v>5634.41</v>
      </c>
      <c r="V19417">
        <v>1080.52</v>
      </c>
      <c r="W19417">
        <v>555.19000000000005</v>
      </c>
      <c r="X19417">
        <v>447.39</v>
      </c>
      <c r="Y19417">
        <v>198.02</v>
      </c>
      <c r="Z19417">
        <v>476.39</v>
      </c>
      <c r="AA19417">
        <v>25.27</v>
      </c>
      <c r="AB19417">
        <v>103.51</v>
      </c>
      <c r="AC19417">
        <v>133.52000000000001</v>
      </c>
      <c r="AD19417" t="str">
        <f>IF(Budgetingandspending[[#This Row],[Age]]&lt;26,"18-25",IF(Budgetingandspending[[#This Row],[Age]]&lt;36,"26-35",IF(Budgetingandspending[[#This Row],[Age]]&lt;46,"36-45","46+")))</f>
        <v>26-35</v>
      </c>
    </row>
    <row r="19418" spans="1:30" x14ac:dyDescent="0.3">
      <c r="A19418">
        <v>16701.7</v>
      </c>
      <c r="B19418">
        <v>31</v>
      </c>
      <c r="C19418">
        <v>4</v>
      </c>
      <c r="D19418" t="s">
        <v>31</v>
      </c>
      <c r="E19418" t="s">
        <v>28</v>
      </c>
      <c r="F19418">
        <v>5010.51</v>
      </c>
      <c r="G19418">
        <v>0</v>
      </c>
      <c r="H19418">
        <v>643.39</v>
      </c>
      <c r="I19418">
        <v>2276.42</v>
      </c>
      <c r="J19418">
        <v>1220.6099999999999</v>
      </c>
      <c r="K19418">
        <v>733.25</v>
      </c>
      <c r="L19418">
        <v>646.9</v>
      </c>
      <c r="M19418">
        <v>692.91</v>
      </c>
      <c r="N19418">
        <v>577.20000000000005</v>
      </c>
      <c r="O19418">
        <v>1658.5</v>
      </c>
      <c r="P19418">
        <v>480.49</v>
      </c>
      <c r="Q19418">
        <f>SUM(Budgetingandspending[[#This Row],[Rent]:[Miscellaneous]])</f>
        <v>13940.18</v>
      </c>
      <c r="R194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1.5200000000004</v>
      </c>
      <c r="S19418">
        <v>8.0399999999999991</v>
      </c>
      <c r="T19418">
        <v>1343.47</v>
      </c>
      <c r="U19418">
        <v>2761.51</v>
      </c>
      <c r="V19418">
        <v>199.17</v>
      </c>
      <c r="W19418">
        <v>118.69</v>
      </c>
      <c r="X19418">
        <v>115.27</v>
      </c>
      <c r="Y19418">
        <v>65.52</v>
      </c>
      <c r="Z19418">
        <v>82.27</v>
      </c>
      <c r="AA19418">
        <v>3.2</v>
      </c>
      <c r="AB19418">
        <v>50.91</v>
      </c>
      <c r="AC19418">
        <v>74.97</v>
      </c>
      <c r="AD19418" t="str">
        <f>IF(Budgetingandspending[[#This Row],[Age]]&lt;26,"18-25",IF(Budgetingandspending[[#This Row],[Age]]&lt;36,"26-35",IF(Budgetingandspending[[#This Row],[Age]]&lt;46,"36-45","46+")))</f>
        <v>26-35</v>
      </c>
    </row>
    <row r="19419" spans="1:30" x14ac:dyDescent="0.3">
      <c r="A19419">
        <v>19217.28</v>
      </c>
      <c r="B19419">
        <v>64</v>
      </c>
      <c r="C19419">
        <v>0</v>
      </c>
      <c r="D19419" t="s">
        <v>29</v>
      </c>
      <c r="E19419" t="s">
        <v>28</v>
      </c>
      <c r="F19419">
        <v>5765.18</v>
      </c>
      <c r="G19419">
        <v>0</v>
      </c>
      <c r="H19419">
        <v>835.66</v>
      </c>
      <c r="I19419">
        <v>2807.36</v>
      </c>
      <c r="J19419">
        <v>1257.9000000000001</v>
      </c>
      <c r="K19419">
        <v>877.85</v>
      </c>
      <c r="L19419">
        <v>465.61</v>
      </c>
      <c r="M19419">
        <v>1187.05</v>
      </c>
      <c r="N19419">
        <v>796.67</v>
      </c>
      <c r="O19419">
        <v>0</v>
      </c>
      <c r="P19419">
        <v>383.2</v>
      </c>
      <c r="Q19419">
        <f>SUM(Budgetingandspending[[#This Row],[Rent]:[Miscellaneous]])</f>
        <v>14376.480000000001</v>
      </c>
      <c r="R194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40.7999999999975</v>
      </c>
      <c r="S19419">
        <v>7.73</v>
      </c>
      <c r="T19419">
        <v>1484.58</v>
      </c>
      <c r="U19419">
        <v>4840.8</v>
      </c>
      <c r="V19419">
        <v>235.28</v>
      </c>
      <c r="W19419">
        <v>191.3</v>
      </c>
      <c r="X19419">
        <v>102.64</v>
      </c>
      <c r="Y19419">
        <v>132.88</v>
      </c>
      <c r="Z19419">
        <v>154.58000000000001</v>
      </c>
      <c r="AA19419">
        <v>13.41</v>
      </c>
      <c r="AB19419">
        <v>0</v>
      </c>
      <c r="AC19419">
        <v>64.12</v>
      </c>
      <c r="AD19419" t="str">
        <f>IF(Budgetingandspending[[#This Row],[Age]]&lt;26,"18-25",IF(Budgetingandspending[[#This Row],[Age]]&lt;36,"26-35",IF(Budgetingandspending[[#This Row],[Age]]&lt;46,"36-45","46+")))</f>
        <v>46+</v>
      </c>
    </row>
    <row r="19420" spans="1:30" x14ac:dyDescent="0.3">
      <c r="A19420">
        <v>41491.17</v>
      </c>
      <c r="B19420">
        <v>47</v>
      </c>
      <c r="C19420">
        <v>2</v>
      </c>
      <c r="D19420" t="s">
        <v>33</v>
      </c>
      <c r="E19420" t="s">
        <v>30</v>
      </c>
      <c r="F19420">
        <v>8298.23</v>
      </c>
      <c r="G19420">
        <v>0</v>
      </c>
      <c r="H19420">
        <v>1885.8</v>
      </c>
      <c r="I19420">
        <v>4940.58</v>
      </c>
      <c r="J19420">
        <v>2358.61</v>
      </c>
      <c r="K19420">
        <v>1127.77</v>
      </c>
      <c r="L19420">
        <v>1671.28</v>
      </c>
      <c r="M19420">
        <v>2511.92</v>
      </c>
      <c r="N19420">
        <v>1805.23</v>
      </c>
      <c r="O19420">
        <v>3726.02</v>
      </c>
      <c r="P19420">
        <v>1120.1400000000001</v>
      </c>
      <c r="Q19420">
        <f>SUM(Budgetingandspending[[#This Row],[Rent]:[Miscellaneous]])</f>
        <v>29445.579999999994</v>
      </c>
      <c r="R194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45.590000000004</v>
      </c>
      <c r="S19420">
        <v>12.21</v>
      </c>
      <c r="T19420">
        <v>5067.92</v>
      </c>
      <c r="U19420">
        <v>12045.59</v>
      </c>
      <c r="V19420">
        <v>895.14</v>
      </c>
      <c r="W19420">
        <v>475.91</v>
      </c>
      <c r="X19420">
        <v>115.11</v>
      </c>
      <c r="Y19420">
        <v>329.9</v>
      </c>
      <c r="Z19420">
        <v>537.58000000000004</v>
      </c>
      <c r="AA19420">
        <v>84.74</v>
      </c>
      <c r="AB19420">
        <v>45.37</v>
      </c>
      <c r="AC19420">
        <v>295.39</v>
      </c>
      <c r="AD19420" t="str">
        <f>IF(Budgetingandspending[[#This Row],[Age]]&lt;26,"18-25",IF(Budgetingandspending[[#This Row],[Age]]&lt;36,"26-35",IF(Budgetingandspending[[#This Row],[Age]]&lt;46,"36-45","46+")))</f>
        <v>46+</v>
      </c>
    </row>
    <row r="19421" spans="1:30" x14ac:dyDescent="0.3">
      <c r="A19421">
        <v>12065.29</v>
      </c>
      <c r="B19421">
        <v>63</v>
      </c>
      <c r="C19421">
        <v>0</v>
      </c>
      <c r="D19421" t="s">
        <v>29</v>
      </c>
      <c r="E19421" t="s">
        <v>30</v>
      </c>
      <c r="F19421">
        <v>2413.06</v>
      </c>
      <c r="G19421">
        <v>616.04</v>
      </c>
      <c r="H19421">
        <v>599.59</v>
      </c>
      <c r="I19421">
        <v>1542.75</v>
      </c>
      <c r="J19421">
        <v>706.54</v>
      </c>
      <c r="K19421">
        <v>494.6</v>
      </c>
      <c r="L19421">
        <v>283.61</v>
      </c>
      <c r="M19421">
        <v>778.45</v>
      </c>
      <c r="N19421">
        <v>408.36</v>
      </c>
      <c r="O19421">
        <v>0</v>
      </c>
      <c r="P19421">
        <v>128.36000000000001</v>
      </c>
      <c r="Q19421">
        <f>SUM(Budgetingandspending[[#This Row],[Rent]:[Miscellaneous]])</f>
        <v>7971.36</v>
      </c>
      <c r="R194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3.9300000000012</v>
      </c>
      <c r="S19421">
        <v>7.76</v>
      </c>
      <c r="T19421">
        <v>936.5</v>
      </c>
      <c r="U19421">
        <v>4093.94</v>
      </c>
      <c r="V19421">
        <v>115.89</v>
      </c>
      <c r="W19421">
        <v>156.22999999999999</v>
      </c>
      <c r="X19421">
        <v>128.94</v>
      </c>
      <c r="Y19421">
        <v>63.46</v>
      </c>
      <c r="Z19421">
        <v>105.4</v>
      </c>
      <c r="AA19421">
        <v>11.84</v>
      </c>
      <c r="AB19421">
        <v>0</v>
      </c>
      <c r="AC19421">
        <v>36.880000000000003</v>
      </c>
      <c r="AD19421" t="str">
        <f>IF(Budgetingandspending[[#This Row],[Age]]&lt;26,"18-25",IF(Budgetingandspending[[#This Row],[Age]]&lt;36,"26-35",IF(Budgetingandspending[[#This Row],[Age]]&lt;46,"36-45","46+")))</f>
        <v>46+</v>
      </c>
    </row>
    <row r="19422" spans="1:30" x14ac:dyDescent="0.3">
      <c r="A19422">
        <v>10910.52</v>
      </c>
      <c r="B19422">
        <v>41</v>
      </c>
      <c r="C19422">
        <v>2</v>
      </c>
      <c r="D19422" t="s">
        <v>27</v>
      </c>
      <c r="E19422" t="s">
        <v>30</v>
      </c>
      <c r="F19422">
        <v>2182.1</v>
      </c>
      <c r="G19422">
        <v>0</v>
      </c>
      <c r="H19422">
        <v>408.84</v>
      </c>
      <c r="I19422">
        <v>1208.8599999999999</v>
      </c>
      <c r="J19422">
        <v>663.6</v>
      </c>
      <c r="K19422">
        <v>441.44</v>
      </c>
      <c r="L19422">
        <v>355.73</v>
      </c>
      <c r="M19422">
        <v>705.1</v>
      </c>
      <c r="N19422">
        <v>437.8</v>
      </c>
      <c r="O19422">
        <v>568.84</v>
      </c>
      <c r="P19422">
        <v>139.09</v>
      </c>
      <c r="Q19422">
        <f>SUM(Budgetingandspending[[#This Row],[Rent]:[Miscellaneous]])</f>
        <v>7111.4000000000005</v>
      </c>
      <c r="R194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99.12</v>
      </c>
      <c r="S19422">
        <v>7.12</v>
      </c>
      <c r="T19422">
        <v>776.9</v>
      </c>
      <c r="U19422">
        <v>3799.12</v>
      </c>
      <c r="V19422">
        <v>232.98</v>
      </c>
      <c r="W19422">
        <v>34.03</v>
      </c>
      <c r="X19422">
        <v>55.45</v>
      </c>
      <c r="Y19422">
        <v>72.64</v>
      </c>
      <c r="Z19422">
        <v>58.57</v>
      </c>
      <c r="AA19422">
        <v>6.42</v>
      </c>
      <c r="AB19422">
        <v>17.8</v>
      </c>
      <c r="AC19422">
        <v>37.83</v>
      </c>
      <c r="AD19422" t="str">
        <f>IF(Budgetingandspending[[#This Row],[Age]]&lt;26,"18-25",IF(Budgetingandspending[[#This Row],[Age]]&lt;36,"26-35",IF(Budgetingandspending[[#This Row],[Age]]&lt;46,"36-45","46+")))</f>
        <v>36-45</v>
      </c>
    </row>
    <row r="19423" spans="1:30" x14ac:dyDescent="0.3">
      <c r="A19423">
        <v>36590.1</v>
      </c>
      <c r="B19423">
        <v>59</v>
      </c>
      <c r="C19423">
        <v>2</v>
      </c>
      <c r="D19423" t="s">
        <v>31</v>
      </c>
      <c r="E19423" t="s">
        <v>28</v>
      </c>
      <c r="F19423">
        <v>10977.03</v>
      </c>
      <c r="G19423">
        <v>0</v>
      </c>
      <c r="H19423">
        <v>854</v>
      </c>
      <c r="I19423">
        <v>4423.2700000000004</v>
      </c>
      <c r="J19423">
        <v>2355.5700000000002</v>
      </c>
      <c r="K19423">
        <v>986.72</v>
      </c>
      <c r="L19423">
        <v>1163.8599999999999</v>
      </c>
      <c r="M19423">
        <v>1787.49</v>
      </c>
      <c r="N19423">
        <v>1794.97</v>
      </c>
      <c r="O19423">
        <v>3028.86</v>
      </c>
      <c r="P19423">
        <v>555.42999999999995</v>
      </c>
      <c r="Q19423">
        <f>SUM(Budgetingandspending[[#This Row],[Rent]:[Miscellaneous]])</f>
        <v>27927.200000000008</v>
      </c>
      <c r="R194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62.8999999999905</v>
      </c>
      <c r="S19423">
        <v>9.82</v>
      </c>
      <c r="T19423">
        <v>3592.92</v>
      </c>
      <c r="U19423">
        <v>8662.89</v>
      </c>
      <c r="V19423">
        <v>296.51</v>
      </c>
      <c r="W19423">
        <v>348.59</v>
      </c>
      <c r="X19423">
        <v>199.02</v>
      </c>
      <c r="Y19423">
        <v>239.4</v>
      </c>
      <c r="Z19423">
        <v>287.69</v>
      </c>
      <c r="AA19423">
        <v>17.78</v>
      </c>
      <c r="AB19423">
        <v>139.63999999999999</v>
      </c>
      <c r="AC19423">
        <v>28.92</v>
      </c>
      <c r="AD19423" t="str">
        <f>IF(Budgetingandspending[[#This Row],[Age]]&lt;26,"18-25",IF(Budgetingandspending[[#This Row],[Age]]&lt;36,"26-35",IF(Budgetingandspending[[#This Row],[Age]]&lt;46,"36-45","46+")))</f>
        <v>46+</v>
      </c>
    </row>
    <row r="19424" spans="1:30" x14ac:dyDescent="0.3">
      <c r="A19424">
        <v>29361.3</v>
      </c>
      <c r="B19424">
        <v>30</v>
      </c>
      <c r="C19424">
        <v>1</v>
      </c>
      <c r="D19424" t="s">
        <v>29</v>
      </c>
      <c r="E19424" t="s">
        <v>30</v>
      </c>
      <c r="F19424">
        <v>5872.26</v>
      </c>
      <c r="G19424">
        <v>4288.33</v>
      </c>
      <c r="H19424">
        <v>951.16</v>
      </c>
      <c r="I19424">
        <v>3284.45</v>
      </c>
      <c r="J19424">
        <v>1728.21</v>
      </c>
      <c r="K19424">
        <v>655.62</v>
      </c>
      <c r="L19424">
        <v>796.64</v>
      </c>
      <c r="M19424">
        <v>1979.24</v>
      </c>
      <c r="N19424">
        <v>1206.46</v>
      </c>
      <c r="O19424">
        <v>2806.83</v>
      </c>
      <c r="P19424">
        <v>694.51</v>
      </c>
      <c r="Q19424">
        <f>SUM(Budgetingandspending[[#This Row],[Rent]:[Miscellaneous]])</f>
        <v>24263.709999999995</v>
      </c>
      <c r="R194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97.5900000000038</v>
      </c>
      <c r="S19424">
        <v>7.13</v>
      </c>
      <c r="T19424">
        <v>2093.52</v>
      </c>
      <c r="U19424">
        <v>5097.6099999999997</v>
      </c>
      <c r="V19424">
        <v>415.71</v>
      </c>
      <c r="W19424">
        <v>274.12</v>
      </c>
      <c r="X19424">
        <v>45.59</v>
      </c>
      <c r="Y19424">
        <v>59.69</v>
      </c>
      <c r="Z19424">
        <v>357.21</v>
      </c>
      <c r="AA19424">
        <v>8.14</v>
      </c>
      <c r="AB19424">
        <v>50.13</v>
      </c>
      <c r="AC19424">
        <v>152.44</v>
      </c>
      <c r="AD19424" t="str">
        <f>IF(Budgetingandspending[[#This Row],[Age]]&lt;26,"18-25",IF(Budgetingandspending[[#This Row],[Age]]&lt;36,"26-35",IF(Budgetingandspending[[#This Row],[Age]]&lt;46,"36-45","46+")))</f>
        <v>26-35</v>
      </c>
    </row>
    <row r="19425" spans="1:30" x14ac:dyDescent="0.3">
      <c r="A19425">
        <v>34334.53</v>
      </c>
      <c r="B19425">
        <v>50</v>
      </c>
      <c r="C19425">
        <v>3</v>
      </c>
      <c r="D19425" t="s">
        <v>33</v>
      </c>
      <c r="E19425" t="s">
        <v>28</v>
      </c>
      <c r="F19425">
        <v>10300.36</v>
      </c>
      <c r="G19425">
        <v>0</v>
      </c>
      <c r="H19425">
        <v>1454.25</v>
      </c>
      <c r="I19425">
        <v>4363.08</v>
      </c>
      <c r="J19425">
        <v>2000.4</v>
      </c>
      <c r="K19425">
        <v>994.38</v>
      </c>
      <c r="L19425">
        <v>754.38</v>
      </c>
      <c r="M19425">
        <v>2052.02</v>
      </c>
      <c r="N19425">
        <v>1378.07</v>
      </c>
      <c r="O19425">
        <v>2778.25</v>
      </c>
      <c r="P19425">
        <v>766.77</v>
      </c>
      <c r="Q19425">
        <f>SUM(Budgetingandspending[[#This Row],[Rent]:[Miscellaneous]])</f>
        <v>26841.960000000003</v>
      </c>
      <c r="R194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92.5699999999961</v>
      </c>
      <c r="S19425">
        <v>9.66</v>
      </c>
      <c r="T19425">
        <v>3318.42</v>
      </c>
      <c r="U19425">
        <v>7492.58</v>
      </c>
      <c r="V19425">
        <v>499.56</v>
      </c>
      <c r="W19425">
        <v>336.91</v>
      </c>
      <c r="X19425">
        <v>235.05</v>
      </c>
      <c r="Y19425">
        <v>163.08000000000001</v>
      </c>
      <c r="Z19425">
        <v>216.77</v>
      </c>
      <c r="AA19425">
        <v>26.4</v>
      </c>
      <c r="AB19425">
        <v>60.62</v>
      </c>
      <c r="AC19425">
        <v>99.12</v>
      </c>
      <c r="AD19425" t="str">
        <f>IF(Budgetingandspending[[#This Row],[Age]]&lt;26,"18-25",IF(Budgetingandspending[[#This Row],[Age]]&lt;36,"26-35",IF(Budgetingandspending[[#This Row],[Age]]&lt;46,"36-45","46+")))</f>
        <v>46+</v>
      </c>
    </row>
    <row r="19426" spans="1:30" x14ac:dyDescent="0.3">
      <c r="A19426">
        <v>38990.14</v>
      </c>
      <c r="B19426">
        <v>26</v>
      </c>
      <c r="C19426">
        <v>3</v>
      </c>
      <c r="D19426" t="s">
        <v>31</v>
      </c>
      <c r="E19426" t="s">
        <v>30</v>
      </c>
      <c r="F19426">
        <v>7798.03</v>
      </c>
      <c r="G19426">
        <v>7414</v>
      </c>
      <c r="H19426">
        <v>1798.88</v>
      </c>
      <c r="I19426">
        <v>5036.68</v>
      </c>
      <c r="J19426">
        <v>2512.73</v>
      </c>
      <c r="K19426">
        <v>1261.6099999999999</v>
      </c>
      <c r="L19426">
        <v>1028.5899999999999</v>
      </c>
      <c r="M19426">
        <v>1696.94</v>
      </c>
      <c r="N19426">
        <v>1856.94</v>
      </c>
      <c r="O19426">
        <v>3210.66</v>
      </c>
      <c r="P19426">
        <v>1045.5899999999999</v>
      </c>
      <c r="Q19426">
        <f>SUM(Budgetingandspending[[#This Row],[Rent]:[Miscellaneous]])</f>
        <v>34660.649999999994</v>
      </c>
      <c r="R194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29.4900000000052</v>
      </c>
      <c r="S19426">
        <v>7.76</v>
      </c>
      <c r="T19426">
        <v>3025.28</v>
      </c>
      <c r="U19426">
        <v>4329.49</v>
      </c>
      <c r="V19426">
        <v>622.11</v>
      </c>
      <c r="W19426">
        <v>605.96</v>
      </c>
      <c r="X19426">
        <v>338.34</v>
      </c>
      <c r="Y19426">
        <v>179.7</v>
      </c>
      <c r="Z19426">
        <v>215.63</v>
      </c>
      <c r="AA19426">
        <v>60.28</v>
      </c>
      <c r="AB19426">
        <v>154.07</v>
      </c>
      <c r="AC19426">
        <v>244.32</v>
      </c>
      <c r="AD19426" t="str">
        <f>IF(Budgetingandspending[[#This Row],[Age]]&lt;26,"18-25",IF(Budgetingandspending[[#This Row],[Age]]&lt;36,"26-35",IF(Budgetingandspending[[#This Row],[Age]]&lt;46,"36-45","46+")))</f>
        <v>26-35</v>
      </c>
    </row>
    <row r="19427" spans="1:30" x14ac:dyDescent="0.3">
      <c r="A19427">
        <v>31409.11</v>
      </c>
      <c r="B19427">
        <v>43</v>
      </c>
      <c r="C19427">
        <v>0</v>
      </c>
      <c r="D19427" t="s">
        <v>33</v>
      </c>
      <c r="E19427" t="s">
        <v>32</v>
      </c>
      <c r="F19427">
        <v>4711.37</v>
      </c>
      <c r="G19427">
        <v>0</v>
      </c>
      <c r="H19427">
        <v>825.79</v>
      </c>
      <c r="I19427">
        <v>3418.71</v>
      </c>
      <c r="J19427">
        <v>1910</v>
      </c>
      <c r="K19427">
        <v>1439.31</v>
      </c>
      <c r="L19427">
        <v>1119.73</v>
      </c>
      <c r="M19427">
        <v>1708.25</v>
      </c>
      <c r="N19427">
        <v>1563.19</v>
      </c>
      <c r="O19427">
        <v>0</v>
      </c>
      <c r="P19427">
        <v>375.83</v>
      </c>
      <c r="Q19427">
        <f>SUM(Budgetingandspending[[#This Row],[Rent]:[Miscellaneous]])</f>
        <v>17072.18</v>
      </c>
      <c r="R194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36.93</v>
      </c>
      <c r="S19427">
        <v>7.71</v>
      </c>
      <c r="T19427">
        <v>2422.19</v>
      </c>
      <c r="U19427">
        <v>14336.93</v>
      </c>
      <c r="V19427">
        <v>922.39</v>
      </c>
      <c r="W19427">
        <v>174.27</v>
      </c>
      <c r="X19427">
        <v>391.08</v>
      </c>
      <c r="Y19427">
        <v>147.54</v>
      </c>
      <c r="Z19427">
        <v>419.27</v>
      </c>
      <c r="AA19427">
        <v>48.82</v>
      </c>
      <c r="AB19427">
        <v>0</v>
      </c>
      <c r="AC19427">
        <v>60.02</v>
      </c>
      <c r="AD19427" t="str">
        <f>IF(Budgetingandspending[[#This Row],[Age]]&lt;26,"18-25",IF(Budgetingandspending[[#This Row],[Age]]&lt;36,"26-35",IF(Budgetingandspending[[#This Row],[Age]]&lt;46,"36-45","46+")))</f>
        <v>36-45</v>
      </c>
    </row>
    <row r="19428" spans="1:30" x14ac:dyDescent="0.3">
      <c r="A19428">
        <v>48797.13</v>
      </c>
      <c r="B19428">
        <v>59</v>
      </c>
      <c r="C19428">
        <v>2</v>
      </c>
      <c r="D19428" t="s">
        <v>31</v>
      </c>
      <c r="E19428" t="s">
        <v>30</v>
      </c>
      <c r="F19428">
        <v>9759.43</v>
      </c>
      <c r="G19428">
        <v>0</v>
      </c>
      <c r="H19428">
        <v>1857.72</v>
      </c>
      <c r="I19428">
        <v>6992.07</v>
      </c>
      <c r="J19428">
        <v>3500.98</v>
      </c>
      <c r="K19428">
        <v>2338.34</v>
      </c>
      <c r="L19428">
        <v>1806.26</v>
      </c>
      <c r="M19428">
        <v>3245.35</v>
      </c>
      <c r="N19428">
        <v>2363.7600000000002</v>
      </c>
      <c r="O19428">
        <v>4503.99</v>
      </c>
      <c r="P19428">
        <v>1398.03</v>
      </c>
      <c r="Q19428">
        <f>SUM(Budgetingandspending[[#This Row],[Rent]:[Miscellaneous]])</f>
        <v>37765.929999999993</v>
      </c>
      <c r="R194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31.200000000004</v>
      </c>
      <c r="S19428">
        <v>12.37</v>
      </c>
      <c r="T19428">
        <v>6036.89</v>
      </c>
      <c r="U19428">
        <v>11031.2</v>
      </c>
      <c r="V19428">
        <v>1459.63</v>
      </c>
      <c r="W19428">
        <v>608</v>
      </c>
      <c r="X19428">
        <v>120.42</v>
      </c>
      <c r="Y19428">
        <v>257.04000000000002</v>
      </c>
      <c r="Z19428">
        <v>350.76</v>
      </c>
      <c r="AA19428">
        <v>105.6</v>
      </c>
      <c r="AB19428">
        <v>120.52</v>
      </c>
      <c r="AC19428">
        <v>170.76</v>
      </c>
      <c r="AD19428" t="str">
        <f>IF(Budgetingandspending[[#This Row],[Age]]&lt;26,"18-25",IF(Budgetingandspending[[#This Row],[Age]]&lt;36,"26-35",IF(Budgetingandspending[[#This Row],[Age]]&lt;46,"36-45","46+")))</f>
        <v>46+</v>
      </c>
    </row>
    <row r="19429" spans="1:30" x14ac:dyDescent="0.3">
      <c r="A19429">
        <v>32432.03</v>
      </c>
      <c r="B19429">
        <v>62</v>
      </c>
      <c r="C19429">
        <v>3</v>
      </c>
      <c r="D19429" t="s">
        <v>27</v>
      </c>
      <c r="E19429" t="s">
        <v>32</v>
      </c>
      <c r="F19429">
        <v>4864.8</v>
      </c>
      <c r="G19429">
        <v>0</v>
      </c>
      <c r="H19429">
        <v>1359</v>
      </c>
      <c r="I19429">
        <v>3564.94</v>
      </c>
      <c r="J19429">
        <v>2593.33</v>
      </c>
      <c r="K19429">
        <v>983.21</v>
      </c>
      <c r="L19429">
        <v>670.17</v>
      </c>
      <c r="M19429">
        <v>2182.48</v>
      </c>
      <c r="N19429">
        <v>1219.82</v>
      </c>
      <c r="O19429">
        <v>2862.96</v>
      </c>
      <c r="P19429">
        <v>960.14</v>
      </c>
      <c r="Q19429">
        <f>SUM(Budgetingandspending[[#This Row],[Rent]:[Miscellaneous]])</f>
        <v>21260.85</v>
      </c>
      <c r="R194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71.18</v>
      </c>
      <c r="S19429">
        <v>9.86</v>
      </c>
      <c r="T19429">
        <v>3196.47</v>
      </c>
      <c r="U19429">
        <v>11171.17</v>
      </c>
      <c r="V19429">
        <v>497.21</v>
      </c>
      <c r="W19429">
        <v>366.63</v>
      </c>
      <c r="X19429">
        <v>287.06</v>
      </c>
      <c r="Y19429">
        <v>173.51</v>
      </c>
      <c r="Z19429">
        <v>553.66999999999996</v>
      </c>
      <c r="AA19429">
        <v>37.130000000000003</v>
      </c>
      <c r="AB19429">
        <v>70.14</v>
      </c>
      <c r="AC19429">
        <v>247.41</v>
      </c>
      <c r="AD19429" t="str">
        <f>IF(Budgetingandspending[[#This Row],[Age]]&lt;26,"18-25",IF(Budgetingandspending[[#This Row],[Age]]&lt;36,"26-35",IF(Budgetingandspending[[#This Row],[Age]]&lt;46,"36-45","46+")))</f>
        <v>46+</v>
      </c>
    </row>
    <row r="19430" spans="1:30" x14ac:dyDescent="0.3">
      <c r="A19430">
        <v>6021.61</v>
      </c>
      <c r="B19430">
        <v>30</v>
      </c>
      <c r="C19430">
        <v>0</v>
      </c>
      <c r="D19430" t="s">
        <v>31</v>
      </c>
      <c r="E19430" t="s">
        <v>30</v>
      </c>
      <c r="F19430">
        <v>1204.32</v>
      </c>
      <c r="G19430">
        <v>0</v>
      </c>
      <c r="H19430">
        <v>298.95</v>
      </c>
      <c r="I19430">
        <v>732.52</v>
      </c>
      <c r="J19430">
        <v>307.94</v>
      </c>
      <c r="K19430">
        <v>287.2</v>
      </c>
      <c r="L19430">
        <v>270.98</v>
      </c>
      <c r="M19430">
        <v>394.6</v>
      </c>
      <c r="N19430">
        <v>187.54</v>
      </c>
      <c r="O19430">
        <v>0</v>
      </c>
      <c r="P19430">
        <v>80.36</v>
      </c>
      <c r="Q19430">
        <f>SUM(Budgetingandspending[[#This Row],[Rent]:[Miscellaneous]])</f>
        <v>3764.41</v>
      </c>
      <c r="R194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7.1999999999998</v>
      </c>
      <c r="S19430">
        <v>7.15</v>
      </c>
      <c r="T19430">
        <v>430.35</v>
      </c>
      <c r="U19430">
        <v>2257.21</v>
      </c>
      <c r="V19430">
        <v>109.57</v>
      </c>
      <c r="W19430">
        <v>89.22</v>
      </c>
      <c r="X19430">
        <v>28.99</v>
      </c>
      <c r="Y19430">
        <v>63.86</v>
      </c>
      <c r="Z19430">
        <v>98</v>
      </c>
      <c r="AA19430">
        <v>5.82</v>
      </c>
      <c r="AB19430">
        <v>0</v>
      </c>
      <c r="AC19430">
        <v>4.4400000000000004</v>
      </c>
      <c r="AD19430" t="str">
        <f>IF(Budgetingandspending[[#This Row],[Age]]&lt;26,"18-25",IF(Budgetingandspending[[#This Row],[Age]]&lt;36,"26-35",IF(Budgetingandspending[[#This Row],[Age]]&lt;46,"36-45","46+")))</f>
        <v>26-35</v>
      </c>
    </row>
    <row r="19431" spans="1:30" x14ac:dyDescent="0.3">
      <c r="A19431">
        <v>7410.44</v>
      </c>
      <c r="B19431">
        <v>38</v>
      </c>
      <c r="C19431">
        <v>0</v>
      </c>
      <c r="D19431" t="s">
        <v>31</v>
      </c>
      <c r="E19431" t="s">
        <v>30</v>
      </c>
      <c r="F19431">
        <v>1482.09</v>
      </c>
      <c r="G19431">
        <v>1374.87</v>
      </c>
      <c r="H19431">
        <v>233.26</v>
      </c>
      <c r="I19431">
        <v>801.46</v>
      </c>
      <c r="J19431">
        <v>497.58</v>
      </c>
      <c r="K19431">
        <v>357.6</v>
      </c>
      <c r="L19431">
        <v>342.76</v>
      </c>
      <c r="M19431">
        <v>457</v>
      </c>
      <c r="N19431">
        <v>325.61</v>
      </c>
      <c r="O19431">
        <v>0</v>
      </c>
      <c r="P19431">
        <v>130.1</v>
      </c>
      <c r="Q19431">
        <f>SUM(Budgetingandspending[[#This Row],[Rent]:[Miscellaneous]])</f>
        <v>6002.3300000000008</v>
      </c>
      <c r="R194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8.1099999999988</v>
      </c>
      <c r="S19431">
        <v>5.42</v>
      </c>
      <c r="T19431">
        <v>401.55</v>
      </c>
      <c r="U19431">
        <v>1408.1</v>
      </c>
      <c r="V19431">
        <v>169.85</v>
      </c>
      <c r="W19431">
        <v>51.22</v>
      </c>
      <c r="X19431">
        <v>24.44</v>
      </c>
      <c r="Y19431">
        <v>86.26</v>
      </c>
      <c r="Z19431">
        <v>85.62</v>
      </c>
      <c r="AA19431">
        <v>11.87</v>
      </c>
      <c r="AB19431">
        <v>0</v>
      </c>
      <c r="AC19431">
        <v>18.78</v>
      </c>
      <c r="AD19431" t="str">
        <f>IF(Budgetingandspending[[#This Row],[Age]]&lt;26,"18-25",IF(Budgetingandspending[[#This Row],[Age]]&lt;36,"26-35",IF(Budgetingandspending[[#This Row],[Age]]&lt;46,"36-45","46+")))</f>
        <v>36-45</v>
      </c>
    </row>
    <row r="19432" spans="1:30" x14ac:dyDescent="0.3">
      <c r="A19432">
        <v>140268.26</v>
      </c>
      <c r="B19432">
        <v>46</v>
      </c>
      <c r="C19432">
        <v>4</v>
      </c>
      <c r="D19432" t="s">
        <v>31</v>
      </c>
      <c r="E19432" t="s">
        <v>30</v>
      </c>
      <c r="F19432">
        <v>28053.65</v>
      </c>
      <c r="G19432">
        <v>0</v>
      </c>
      <c r="H19432">
        <v>2988.7</v>
      </c>
      <c r="I19432">
        <v>15341.52</v>
      </c>
      <c r="J19432">
        <v>7932.59</v>
      </c>
      <c r="K19432">
        <v>5884.37</v>
      </c>
      <c r="L19432">
        <v>5200.5200000000004</v>
      </c>
      <c r="M19432">
        <v>8032.15</v>
      </c>
      <c r="N19432">
        <v>5885.98</v>
      </c>
      <c r="O19432">
        <v>9900.5</v>
      </c>
      <c r="P19432">
        <v>3861.78</v>
      </c>
      <c r="Q19432">
        <f>SUM(Budgetingandspending[[#This Row],[Rent]:[Miscellaneous]])</f>
        <v>93081.76</v>
      </c>
      <c r="R194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186.500000000015</v>
      </c>
      <c r="S19432">
        <v>21.22</v>
      </c>
      <c r="T19432">
        <v>29766.93</v>
      </c>
      <c r="U19432">
        <v>47186.5</v>
      </c>
      <c r="V19432">
        <v>4014.56</v>
      </c>
      <c r="W19432">
        <v>1283.02</v>
      </c>
      <c r="X19432">
        <v>661.49</v>
      </c>
      <c r="Y19432">
        <v>1361.52</v>
      </c>
      <c r="Z19432">
        <v>1169.93</v>
      </c>
      <c r="AA19432">
        <v>202.69</v>
      </c>
      <c r="AB19432">
        <v>431.18</v>
      </c>
      <c r="AC19432">
        <v>959.96</v>
      </c>
      <c r="AD19432" t="str">
        <f>IF(Budgetingandspending[[#This Row],[Age]]&lt;26,"18-25",IF(Budgetingandspending[[#This Row],[Age]]&lt;36,"26-35",IF(Budgetingandspending[[#This Row],[Age]]&lt;46,"36-45","46+")))</f>
        <v>46+</v>
      </c>
    </row>
    <row r="19433" spans="1:30" x14ac:dyDescent="0.3">
      <c r="A19433">
        <v>30001.72</v>
      </c>
      <c r="B19433">
        <v>45</v>
      </c>
      <c r="C19433">
        <v>1</v>
      </c>
      <c r="D19433" t="s">
        <v>31</v>
      </c>
      <c r="E19433" t="s">
        <v>30</v>
      </c>
      <c r="F19433">
        <v>6000.34</v>
      </c>
      <c r="G19433">
        <v>5732.77</v>
      </c>
      <c r="H19433">
        <v>1465.25</v>
      </c>
      <c r="I19433">
        <v>3732.78</v>
      </c>
      <c r="J19433">
        <v>1941.11</v>
      </c>
      <c r="K19433">
        <v>1222.5999999999999</v>
      </c>
      <c r="L19433">
        <v>1482.97</v>
      </c>
      <c r="M19433">
        <v>2047.59</v>
      </c>
      <c r="N19433">
        <v>1328.07</v>
      </c>
      <c r="O19433">
        <v>1505.02</v>
      </c>
      <c r="P19433">
        <v>789.43</v>
      </c>
      <c r="Q19433">
        <f>SUM(Budgetingandspending[[#This Row],[Rent]:[Miscellaneous]])</f>
        <v>27247.93</v>
      </c>
      <c r="R194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3.7900000000009</v>
      </c>
      <c r="S19433">
        <v>9.17</v>
      </c>
      <c r="T19433">
        <v>2749.92</v>
      </c>
      <c r="U19433">
        <v>2753.79</v>
      </c>
      <c r="V19433">
        <v>964.38</v>
      </c>
      <c r="W19433">
        <v>338.82</v>
      </c>
      <c r="X19433">
        <v>325.81</v>
      </c>
      <c r="Y19433">
        <v>394.56</v>
      </c>
      <c r="Z19433">
        <v>412</v>
      </c>
      <c r="AA19433">
        <v>21.59</v>
      </c>
      <c r="AB19433">
        <v>9.4700000000000006</v>
      </c>
      <c r="AC19433">
        <v>234.38</v>
      </c>
      <c r="AD19433" t="str">
        <f>IF(Budgetingandspending[[#This Row],[Age]]&lt;26,"18-25",IF(Budgetingandspending[[#This Row],[Age]]&lt;36,"26-35",IF(Budgetingandspending[[#This Row],[Age]]&lt;46,"36-45","46+")))</f>
        <v>36-45</v>
      </c>
    </row>
    <row r="19434" spans="1:30" x14ac:dyDescent="0.3">
      <c r="A19434">
        <v>64160.69</v>
      </c>
      <c r="B19434">
        <v>41</v>
      </c>
      <c r="C19434">
        <v>1</v>
      </c>
      <c r="D19434" t="s">
        <v>29</v>
      </c>
      <c r="E19434" t="s">
        <v>28</v>
      </c>
      <c r="F19434">
        <v>19248.21</v>
      </c>
      <c r="G19434">
        <v>9830.2099999999991</v>
      </c>
      <c r="H19434">
        <v>1371.98</v>
      </c>
      <c r="I19434">
        <v>8365.1200000000008</v>
      </c>
      <c r="J19434">
        <v>4122.59</v>
      </c>
      <c r="K19434">
        <v>2152.17</v>
      </c>
      <c r="L19434">
        <v>3203.31</v>
      </c>
      <c r="M19434">
        <v>2988.34</v>
      </c>
      <c r="N19434">
        <v>2537.9899999999998</v>
      </c>
      <c r="O19434">
        <v>4122.28</v>
      </c>
      <c r="P19434">
        <v>1371.79</v>
      </c>
      <c r="Q19434">
        <f>SUM(Budgetingandspending[[#This Row],[Rent]:[Miscellaneous]])</f>
        <v>59313.989999999991</v>
      </c>
      <c r="R194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46.7000000000116</v>
      </c>
      <c r="S19434">
        <v>13.78</v>
      </c>
      <c r="T19434">
        <v>4846.6899999999996</v>
      </c>
      <c r="U19434">
        <v>4846.6899999999996</v>
      </c>
      <c r="V19434">
        <v>2385.4299999999998</v>
      </c>
      <c r="W19434">
        <v>716.79</v>
      </c>
      <c r="X19434">
        <v>546.55999999999995</v>
      </c>
      <c r="Y19434">
        <v>344.36</v>
      </c>
      <c r="Z19434">
        <v>166.11</v>
      </c>
      <c r="AA19434">
        <v>93.3</v>
      </c>
      <c r="AB19434">
        <v>83.72</v>
      </c>
      <c r="AC19434">
        <v>389.7</v>
      </c>
      <c r="AD19434" t="str">
        <f>IF(Budgetingandspending[[#This Row],[Age]]&lt;26,"18-25",IF(Budgetingandspending[[#This Row],[Age]]&lt;36,"26-35",IF(Budgetingandspending[[#This Row],[Age]]&lt;46,"36-45","46+")))</f>
        <v>36-45</v>
      </c>
    </row>
    <row r="19435" spans="1:30" x14ac:dyDescent="0.3">
      <c r="A19435">
        <v>22751.57</v>
      </c>
      <c r="B19435">
        <v>30</v>
      </c>
      <c r="C19435">
        <v>2</v>
      </c>
      <c r="D19435" t="s">
        <v>29</v>
      </c>
      <c r="E19435" t="s">
        <v>28</v>
      </c>
      <c r="F19435">
        <v>6825.47</v>
      </c>
      <c r="G19435">
        <v>0</v>
      </c>
      <c r="H19435">
        <v>616.37</v>
      </c>
      <c r="I19435">
        <v>2359.42</v>
      </c>
      <c r="J19435">
        <v>1598.92</v>
      </c>
      <c r="K19435">
        <v>1055.6099999999999</v>
      </c>
      <c r="L19435">
        <v>513.86</v>
      </c>
      <c r="M19435">
        <v>1659.82</v>
      </c>
      <c r="N19435">
        <v>798.74</v>
      </c>
      <c r="O19435">
        <v>2245.2199999999998</v>
      </c>
      <c r="P19435">
        <v>304.14</v>
      </c>
      <c r="Q19435">
        <f>SUM(Budgetingandspending[[#This Row],[Rent]:[Miscellaneous]])</f>
        <v>17977.57</v>
      </c>
      <c r="R194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74</v>
      </c>
      <c r="S19435">
        <v>6.13</v>
      </c>
      <c r="T19435">
        <v>1395.09</v>
      </c>
      <c r="U19435">
        <v>4774</v>
      </c>
      <c r="V19435">
        <v>259.14999999999998</v>
      </c>
      <c r="W19435">
        <v>100.95</v>
      </c>
      <c r="X19435">
        <v>118.22</v>
      </c>
      <c r="Y19435">
        <v>74.06</v>
      </c>
      <c r="Z19435">
        <v>348.18</v>
      </c>
      <c r="AA19435">
        <v>37.64</v>
      </c>
      <c r="AB19435">
        <v>79.83</v>
      </c>
      <c r="AC19435">
        <v>65.52</v>
      </c>
      <c r="AD19435" t="str">
        <f>IF(Budgetingandspending[[#This Row],[Age]]&lt;26,"18-25",IF(Budgetingandspending[[#This Row],[Age]]&lt;36,"26-35",IF(Budgetingandspending[[#This Row],[Age]]&lt;46,"36-45","46+")))</f>
        <v>26-35</v>
      </c>
    </row>
    <row r="19436" spans="1:30" x14ac:dyDescent="0.3">
      <c r="A19436">
        <v>28639.45</v>
      </c>
      <c r="B19436">
        <v>59</v>
      </c>
      <c r="C19436">
        <v>3</v>
      </c>
      <c r="D19436" t="s">
        <v>29</v>
      </c>
      <c r="E19436" t="s">
        <v>30</v>
      </c>
      <c r="F19436">
        <v>5727.89</v>
      </c>
      <c r="G19436">
        <v>0</v>
      </c>
      <c r="H19436">
        <v>1046.74</v>
      </c>
      <c r="I19436">
        <v>3049.17</v>
      </c>
      <c r="J19436">
        <v>2084.9299999999998</v>
      </c>
      <c r="K19436">
        <v>1245.5999999999999</v>
      </c>
      <c r="L19436">
        <v>1399.78</v>
      </c>
      <c r="M19436">
        <v>1739.59</v>
      </c>
      <c r="N19436">
        <v>1401.76</v>
      </c>
      <c r="O19436">
        <v>2529.4699999999998</v>
      </c>
      <c r="P19436">
        <v>602.48</v>
      </c>
      <c r="Q19436">
        <f>SUM(Budgetingandspending[[#This Row],[Rent]:[Miscellaneous]])</f>
        <v>20827.41</v>
      </c>
      <c r="R194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12.0400000000009</v>
      </c>
      <c r="S19436">
        <v>5.83</v>
      </c>
      <c r="T19436">
        <v>1669.05</v>
      </c>
      <c r="U19436">
        <v>7812.06</v>
      </c>
      <c r="V19436">
        <v>816.17</v>
      </c>
      <c r="W19436">
        <v>547.72</v>
      </c>
      <c r="X19436">
        <v>300.5</v>
      </c>
      <c r="Y19436">
        <v>100.51</v>
      </c>
      <c r="Z19436">
        <v>247.84</v>
      </c>
      <c r="AA19436">
        <v>19.64</v>
      </c>
      <c r="AB19436">
        <v>17.63</v>
      </c>
      <c r="AC19436">
        <v>48</v>
      </c>
      <c r="AD19436" t="str">
        <f>IF(Budgetingandspending[[#This Row],[Age]]&lt;26,"18-25",IF(Budgetingandspending[[#This Row],[Age]]&lt;36,"26-35",IF(Budgetingandspending[[#This Row],[Age]]&lt;46,"36-45","46+")))</f>
        <v>46+</v>
      </c>
    </row>
    <row r="19437" spans="1:30" x14ac:dyDescent="0.3">
      <c r="A19437">
        <v>20874.03</v>
      </c>
      <c r="B19437">
        <v>37</v>
      </c>
      <c r="C19437">
        <v>2</v>
      </c>
      <c r="D19437" t="s">
        <v>31</v>
      </c>
      <c r="E19437" t="s">
        <v>30</v>
      </c>
      <c r="F19437">
        <v>4174.8100000000004</v>
      </c>
      <c r="G19437">
        <v>2387.4299999999998</v>
      </c>
      <c r="H19437">
        <v>472.48</v>
      </c>
      <c r="I19437">
        <v>2441.6</v>
      </c>
      <c r="J19437">
        <v>1482.19</v>
      </c>
      <c r="K19437">
        <v>983.81</v>
      </c>
      <c r="L19437">
        <v>695.86</v>
      </c>
      <c r="M19437">
        <v>912.32</v>
      </c>
      <c r="N19437">
        <v>772.55</v>
      </c>
      <c r="O19437">
        <v>1442.73</v>
      </c>
      <c r="P19437">
        <v>302.37</v>
      </c>
      <c r="Q19437">
        <f>SUM(Budgetingandspending[[#This Row],[Rent]:[Miscellaneous]])</f>
        <v>16068.15</v>
      </c>
      <c r="R194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05.8799999999992</v>
      </c>
      <c r="S19437">
        <v>7.8</v>
      </c>
      <c r="T19437">
        <v>1627.48</v>
      </c>
      <c r="U19437">
        <v>4805.8900000000003</v>
      </c>
      <c r="V19437">
        <v>356.36</v>
      </c>
      <c r="W19437">
        <v>359.87</v>
      </c>
      <c r="X19437">
        <v>254.84</v>
      </c>
      <c r="Y19437">
        <v>55.33</v>
      </c>
      <c r="Z19437">
        <v>102.56</v>
      </c>
      <c r="AA19437">
        <v>23.15</v>
      </c>
      <c r="AB19437">
        <v>32.32</v>
      </c>
      <c r="AC19437">
        <v>38.42</v>
      </c>
      <c r="AD19437" t="str">
        <f>IF(Budgetingandspending[[#This Row],[Age]]&lt;26,"18-25",IF(Budgetingandspending[[#This Row],[Age]]&lt;36,"26-35",IF(Budgetingandspending[[#This Row],[Age]]&lt;46,"36-45","46+")))</f>
        <v>36-45</v>
      </c>
    </row>
    <row r="19438" spans="1:30" x14ac:dyDescent="0.3">
      <c r="A19438">
        <v>215710.93</v>
      </c>
      <c r="B19438">
        <v>56</v>
      </c>
      <c r="C19438">
        <v>3</v>
      </c>
      <c r="D19438" t="s">
        <v>33</v>
      </c>
      <c r="E19438" t="s">
        <v>32</v>
      </c>
      <c r="F19438">
        <v>32356.639999999999</v>
      </c>
      <c r="G19438">
        <v>27818.89</v>
      </c>
      <c r="H19438">
        <v>10416.92</v>
      </c>
      <c r="I19438">
        <v>22428.22</v>
      </c>
      <c r="J19438">
        <v>13028.87</v>
      </c>
      <c r="K19438">
        <v>7684.49</v>
      </c>
      <c r="L19438">
        <v>8250.9599999999991</v>
      </c>
      <c r="M19438">
        <v>15625.88</v>
      </c>
      <c r="N19438">
        <v>7611.48</v>
      </c>
      <c r="O19438">
        <v>12334.72</v>
      </c>
      <c r="P19438">
        <v>3068.61</v>
      </c>
      <c r="Q19438">
        <f>SUM(Budgetingandspending[[#This Row],[Rent]:[Miscellaneous]])</f>
        <v>160625.68</v>
      </c>
      <c r="R194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085.25</v>
      </c>
      <c r="S19438">
        <v>18.29</v>
      </c>
      <c r="T19438">
        <v>39449.629999999997</v>
      </c>
      <c r="U19438">
        <v>55085.25</v>
      </c>
      <c r="V19438">
        <v>1734.93</v>
      </c>
      <c r="W19438">
        <v>3783.84</v>
      </c>
      <c r="X19438">
        <v>1607.8</v>
      </c>
      <c r="Y19438">
        <v>1396.56</v>
      </c>
      <c r="Z19438">
        <v>3280.69</v>
      </c>
      <c r="AA19438">
        <v>343.9</v>
      </c>
      <c r="AB19438">
        <v>213.15</v>
      </c>
      <c r="AC19438">
        <v>220.33</v>
      </c>
      <c r="AD19438" t="str">
        <f>IF(Budgetingandspending[[#This Row],[Age]]&lt;26,"18-25",IF(Budgetingandspending[[#This Row],[Age]]&lt;36,"26-35",IF(Budgetingandspending[[#This Row],[Age]]&lt;46,"36-45","46+")))</f>
        <v>46+</v>
      </c>
    </row>
    <row r="19439" spans="1:30" x14ac:dyDescent="0.3">
      <c r="A19439">
        <v>36737.25</v>
      </c>
      <c r="B19439">
        <v>24</v>
      </c>
      <c r="C19439">
        <v>3</v>
      </c>
      <c r="D19439" t="s">
        <v>29</v>
      </c>
      <c r="E19439" t="s">
        <v>32</v>
      </c>
      <c r="F19439">
        <v>5510.59</v>
      </c>
      <c r="G19439">
        <v>5838.8</v>
      </c>
      <c r="H19439">
        <v>1362.9</v>
      </c>
      <c r="I19439">
        <v>4946.22</v>
      </c>
      <c r="J19439">
        <v>1891.09</v>
      </c>
      <c r="K19439">
        <v>850.48</v>
      </c>
      <c r="L19439">
        <v>1074.17</v>
      </c>
      <c r="M19439">
        <v>2467.0700000000002</v>
      </c>
      <c r="N19439">
        <v>1246.27</v>
      </c>
      <c r="O19439">
        <v>3505.32</v>
      </c>
      <c r="P19439">
        <v>886.2</v>
      </c>
      <c r="Q19439">
        <f>SUM(Budgetingandspending[[#This Row],[Rent]:[Miscellaneous]])</f>
        <v>29579.11</v>
      </c>
      <c r="R194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58.1399999999994</v>
      </c>
      <c r="S19439">
        <v>8.39</v>
      </c>
      <c r="T19439">
        <v>3082.14</v>
      </c>
      <c r="U19439">
        <v>7158.14</v>
      </c>
      <c r="V19439">
        <v>563.66</v>
      </c>
      <c r="W19439">
        <v>178.02</v>
      </c>
      <c r="X19439">
        <v>181.18</v>
      </c>
      <c r="Y19439">
        <v>138.24</v>
      </c>
      <c r="Z19439">
        <v>647.16999999999996</v>
      </c>
      <c r="AA19439">
        <v>47.22</v>
      </c>
      <c r="AB19439">
        <v>122.86</v>
      </c>
      <c r="AC19439">
        <v>75.459999999999994</v>
      </c>
      <c r="AD19439" t="str">
        <f>IF(Budgetingandspending[[#This Row],[Age]]&lt;26,"18-25",IF(Budgetingandspending[[#This Row],[Age]]&lt;36,"26-35",IF(Budgetingandspending[[#This Row],[Age]]&lt;46,"36-45","46+")))</f>
        <v>18-25</v>
      </c>
    </row>
    <row r="19440" spans="1:30" x14ac:dyDescent="0.3">
      <c r="A19440">
        <v>19556.57</v>
      </c>
      <c r="B19440">
        <v>58</v>
      </c>
      <c r="C19440">
        <v>3</v>
      </c>
      <c r="D19440" t="s">
        <v>27</v>
      </c>
      <c r="E19440" t="s">
        <v>32</v>
      </c>
      <c r="F19440">
        <v>2933.48</v>
      </c>
      <c r="G19440">
        <v>0</v>
      </c>
      <c r="H19440">
        <v>603.33000000000004</v>
      </c>
      <c r="I19440">
        <v>2838.53</v>
      </c>
      <c r="J19440">
        <v>1149.5899999999999</v>
      </c>
      <c r="K19440">
        <v>489.77</v>
      </c>
      <c r="L19440">
        <v>538.54</v>
      </c>
      <c r="M19440">
        <v>881.49</v>
      </c>
      <c r="N19440">
        <v>892.36</v>
      </c>
      <c r="O19440">
        <v>1467.29</v>
      </c>
      <c r="P19440">
        <v>538.41</v>
      </c>
      <c r="Q19440">
        <f>SUM(Budgetingandspending[[#This Row],[Rent]:[Miscellaneous]])</f>
        <v>12332.79</v>
      </c>
      <c r="R194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23.7799999999988</v>
      </c>
      <c r="S19440">
        <v>7.91</v>
      </c>
      <c r="T19440">
        <v>1546.47</v>
      </c>
      <c r="U19440">
        <v>7223.77</v>
      </c>
      <c r="V19440">
        <v>270.66000000000003</v>
      </c>
      <c r="W19440">
        <v>324.60000000000002</v>
      </c>
      <c r="X19440">
        <v>90.41</v>
      </c>
      <c r="Y19440">
        <v>130.68</v>
      </c>
      <c r="Z19440">
        <v>87.98</v>
      </c>
      <c r="AA19440">
        <v>23.32</v>
      </c>
      <c r="AB19440">
        <v>22.19</v>
      </c>
      <c r="AC19440">
        <v>124.44</v>
      </c>
      <c r="AD19440" t="str">
        <f>IF(Budgetingandspending[[#This Row],[Age]]&lt;26,"18-25",IF(Budgetingandspending[[#This Row],[Age]]&lt;36,"26-35",IF(Budgetingandspending[[#This Row],[Age]]&lt;46,"36-45","46+")))</f>
        <v>46+</v>
      </c>
    </row>
    <row r="19441" spans="1:30" x14ac:dyDescent="0.3">
      <c r="A19441">
        <v>8004.19</v>
      </c>
      <c r="B19441">
        <v>32</v>
      </c>
      <c r="C19441">
        <v>3</v>
      </c>
      <c r="D19441" t="s">
        <v>29</v>
      </c>
      <c r="E19441" t="s">
        <v>28</v>
      </c>
      <c r="F19441">
        <v>2401.2600000000002</v>
      </c>
      <c r="G19441">
        <v>0</v>
      </c>
      <c r="H19441">
        <v>246.2</v>
      </c>
      <c r="I19441">
        <v>1084.4100000000001</v>
      </c>
      <c r="J19441">
        <v>596.25</v>
      </c>
      <c r="K19441">
        <v>236.43</v>
      </c>
      <c r="L19441">
        <v>368.06</v>
      </c>
      <c r="M19441">
        <v>405.84</v>
      </c>
      <c r="N19441">
        <v>244.79</v>
      </c>
      <c r="O19441">
        <v>548.13</v>
      </c>
      <c r="P19441">
        <v>81.849999999999994</v>
      </c>
      <c r="Q19441">
        <f>SUM(Budgetingandspending[[#This Row],[Rent]:[Miscellaneous]])</f>
        <v>6213.2200000000012</v>
      </c>
      <c r="R194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0.9699999999984</v>
      </c>
      <c r="S19441">
        <v>8.1199999999999992</v>
      </c>
      <c r="T19441">
        <v>649.74</v>
      </c>
      <c r="U19441">
        <v>1790.98</v>
      </c>
      <c r="V19441">
        <v>318</v>
      </c>
      <c r="W19441">
        <v>32.6</v>
      </c>
      <c r="X19441">
        <v>56.28</v>
      </c>
      <c r="Y19441">
        <v>53.59</v>
      </c>
      <c r="Z19441">
        <v>29.96</v>
      </c>
      <c r="AA19441">
        <v>10.33</v>
      </c>
      <c r="AB19441">
        <v>12.94</v>
      </c>
      <c r="AC19441">
        <v>5.0199999999999996</v>
      </c>
      <c r="AD19441" t="str">
        <f>IF(Budgetingandspending[[#This Row],[Age]]&lt;26,"18-25",IF(Budgetingandspending[[#This Row],[Age]]&lt;36,"26-35",IF(Budgetingandspending[[#This Row],[Age]]&lt;46,"36-45","46+")))</f>
        <v>26-35</v>
      </c>
    </row>
    <row r="19442" spans="1:30" x14ac:dyDescent="0.3">
      <c r="A19442">
        <v>145501.17000000001</v>
      </c>
      <c r="B19442">
        <v>42</v>
      </c>
      <c r="C19442">
        <v>3</v>
      </c>
      <c r="D19442" t="s">
        <v>29</v>
      </c>
      <c r="E19442" t="s">
        <v>30</v>
      </c>
      <c r="F19442">
        <v>29100.23</v>
      </c>
      <c r="G19442">
        <v>13795.48</v>
      </c>
      <c r="H19442">
        <v>2960.96</v>
      </c>
      <c r="I19442">
        <v>18867.93</v>
      </c>
      <c r="J19442">
        <v>9175.19</v>
      </c>
      <c r="K19442">
        <v>3765.1</v>
      </c>
      <c r="L19442">
        <v>5942.61</v>
      </c>
      <c r="M19442">
        <v>6632</v>
      </c>
      <c r="N19442">
        <v>5984.14</v>
      </c>
      <c r="O19442">
        <v>13530.98</v>
      </c>
      <c r="P19442">
        <v>3489.63</v>
      </c>
      <c r="Q19442">
        <f>SUM(Budgetingandspending[[#This Row],[Rent]:[Miscellaneous]])</f>
        <v>113244.25</v>
      </c>
      <c r="R194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256.920000000013</v>
      </c>
      <c r="S19442">
        <v>15.43</v>
      </c>
      <c r="T19442">
        <v>22450.560000000001</v>
      </c>
      <c r="U19442">
        <v>32256.9</v>
      </c>
      <c r="V19442">
        <v>959.3</v>
      </c>
      <c r="W19442">
        <v>946.52</v>
      </c>
      <c r="X19442">
        <v>463.77</v>
      </c>
      <c r="Y19442">
        <v>543.33000000000004</v>
      </c>
      <c r="Z19442">
        <v>1026.74</v>
      </c>
      <c r="AA19442">
        <v>141.49</v>
      </c>
      <c r="AB19442">
        <v>277.86</v>
      </c>
      <c r="AC19442">
        <v>1036.7</v>
      </c>
      <c r="AD19442" t="str">
        <f>IF(Budgetingandspending[[#This Row],[Age]]&lt;26,"18-25",IF(Budgetingandspending[[#This Row],[Age]]&lt;36,"26-35",IF(Budgetingandspending[[#This Row],[Age]]&lt;46,"36-45","46+")))</f>
        <v>36-45</v>
      </c>
    </row>
    <row r="19443" spans="1:30" x14ac:dyDescent="0.3">
      <c r="A19443">
        <v>26326.46</v>
      </c>
      <c r="B19443">
        <v>52</v>
      </c>
      <c r="C19443">
        <v>4</v>
      </c>
      <c r="D19443" t="s">
        <v>27</v>
      </c>
      <c r="E19443" t="s">
        <v>28</v>
      </c>
      <c r="F19443">
        <v>7897.94</v>
      </c>
      <c r="G19443">
        <v>2072.84</v>
      </c>
      <c r="H19443">
        <v>1166.46</v>
      </c>
      <c r="I19443">
        <v>3877.25</v>
      </c>
      <c r="J19443">
        <v>1867.4</v>
      </c>
      <c r="K19443">
        <v>1215.32</v>
      </c>
      <c r="L19443">
        <v>1192.99</v>
      </c>
      <c r="M19443">
        <v>1525.97</v>
      </c>
      <c r="N19443">
        <v>947.67</v>
      </c>
      <c r="O19443">
        <v>1919.73</v>
      </c>
      <c r="P19443">
        <v>266.83</v>
      </c>
      <c r="Q19443">
        <f>SUM(Budgetingandspending[[#This Row],[Rent]:[Miscellaneous]])</f>
        <v>23950.400000000001</v>
      </c>
      <c r="R194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6.0599999999977</v>
      </c>
      <c r="S19443">
        <v>8.9700000000000006</v>
      </c>
      <c r="T19443">
        <v>2360.64</v>
      </c>
      <c r="U19443">
        <v>2376.0700000000002</v>
      </c>
      <c r="V19443">
        <v>1123.2</v>
      </c>
      <c r="W19443">
        <v>411.35</v>
      </c>
      <c r="X19443">
        <v>201.71</v>
      </c>
      <c r="Y19443">
        <v>314.33999999999997</v>
      </c>
      <c r="Z19443">
        <v>109.79</v>
      </c>
      <c r="AA19443">
        <v>25.77</v>
      </c>
      <c r="AB19443">
        <v>91.54</v>
      </c>
      <c r="AC19443">
        <v>19.36</v>
      </c>
      <c r="AD19443" t="str">
        <f>IF(Budgetingandspending[[#This Row],[Age]]&lt;26,"18-25",IF(Budgetingandspending[[#This Row],[Age]]&lt;36,"26-35",IF(Budgetingandspending[[#This Row],[Age]]&lt;46,"36-45","46+")))</f>
        <v>46+</v>
      </c>
    </row>
    <row r="19444" spans="1:30" x14ac:dyDescent="0.3">
      <c r="A19444">
        <v>54411.78</v>
      </c>
      <c r="B19444">
        <v>30</v>
      </c>
      <c r="C19444">
        <v>4</v>
      </c>
      <c r="D19444" t="s">
        <v>27</v>
      </c>
      <c r="E19444" t="s">
        <v>30</v>
      </c>
      <c r="F19444">
        <v>10882.36</v>
      </c>
      <c r="G19444">
        <v>0</v>
      </c>
      <c r="H19444">
        <v>1755.49</v>
      </c>
      <c r="I19444">
        <v>6495.46</v>
      </c>
      <c r="J19444">
        <v>3733.83</v>
      </c>
      <c r="K19444">
        <v>1923.01</v>
      </c>
      <c r="L19444">
        <v>1147.52</v>
      </c>
      <c r="M19444">
        <v>3232.71</v>
      </c>
      <c r="N19444">
        <v>2082.17</v>
      </c>
      <c r="O19444">
        <v>5318.32</v>
      </c>
      <c r="P19444">
        <v>1471.74</v>
      </c>
      <c r="Q19444">
        <f>SUM(Budgetingandspending[[#This Row],[Rent]:[Miscellaneous]])</f>
        <v>38042.609999999993</v>
      </c>
      <c r="R194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69.170000000006</v>
      </c>
      <c r="S19444">
        <v>11.86</v>
      </c>
      <c r="T19444">
        <v>6454.41</v>
      </c>
      <c r="U19444">
        <v>16369.18</v>
      </c>
      <c r="V19444">
        <v>1661.64</v>
      </c>
      <c r="W19444">
        <v>830.6</v>
      </c>
      <c r="X19444">
        <v>361.06</v>
      </c>
      <c r="Y19444">
        <v>143.07</v>
      </c>
      <c r="Z19444">
        <v>669.99</v>
      </c>
      <c r="AA19444">
        <v>39.409999999999997</v>
      </c>
      <c r="AB19444">
        <v>107.72</v>
      </c>
      <c r="AC19444">
        <v>224.97</v>
      </c>
      <c r="AD19444" t="str">
        <f>IF(Budgetingandspending[[#This Row],[Age]]&lt;26,"18-25",IF(Budgetingandspending[[#This Row],[Age]]&lt;36,"26-35",IF(Budgetingandspending[[#This Row],[Age]]&lt;46,"36-45","46+")))</f>
        <v>26-35</v>
      </c>
    </row>
    <row r="19445" spans="1:30" x14ac:dyDescent="0.3">
      <c r="A19445">
        <v>59501.120000000003</v>
      </c>
      <c r="B19445">
        <v>60</v>
      </c>
      <c r="C19445">
        <v>3</v>
      </c>
      <c r="D19445" t="s">
        <v>33</v>
      </c>
      <c r="E19445" t="s">
        <v>28</v>
      </c>
      <c r="F19445">
        <v>17850.34</v>
      </c>
      <c r="G19445">
        <v>3580.74</v>
      </c>
      <c r="H19445">
        <v>1207.72</v>
      </c>
      <c r="I19445">
        <v>6001.62</v>
      </c>
      <c r="J19445">
        <v>4186.3599999999997</v>
      </c>
      <c r="K19445">
        <v>1346.18</v>
      </c>
      <c r="L19445">
        <v>2923.14</v>
      </c>
      <c r="M19445">
        <v>4732.1400000000003</v>
      </c>
      <c r="N19445">
        <v>1975.67</v>
      </c>
      <c r="O19445">
        <v>5312.84</v>
      </c>
      <c r="P19445">
        <v>1165.92</v>
      </c>
      <c r="Q19445">
        <f>SUM(Budgetingandspending[[#This Row],[Rent]:[Miscellaneous]])</f>
        <v>50282.67</v>
      </c>
      <c r="R194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18.4500000000044</v>
      </c>
      <c r="S19445">
        <v>11.94</v>
      </c>
      <c r="T19445">
        <v>7106.19</v>
      </c>
      <c r="U19445">
        <v>9218.4500000000007</v>
      </c>
      <c r="V19445">
        <v>451.31</v>
      </c>
      <c r="W19445">
        <v>901.48</v>
      </c>
      <c r="X19445">
        <v>69.31</v>
      </c>
      <c r="Y19445">
        <v>362.82</v>
      </c>
      <c r="Z19445">
        <v>747.81</v>
      </c>
      <c r="AA19445">
        <v>57.22</v>
      </c>
      <c r="AB19445">
        <v>153.24</v>
      </c>
      <c r="AC19445">
        <v>73.069999999999993</v>
      </c>
      <c r="AD19445" t="str">
        <f>IF(Budgetingandspending[[#This Row],[Age]]&lt;26,"18-25",IF(Budgetingandspending[[#This Row],[Age]]&lt;36,"26-35",IF(Budgetingandspending[[#This Row],[Age]]&lt;46,"36-45","46+")))</f>
        <v>46+</v>
      </c>
    </row>
    <row r="19446" spans="1:30" x14ac:dyDescent="0.3">
      <c r="A19446">
        <v>20716.55</v>
      </c>
      <c r="B19446">
        <v>25</v>
      </c>
      <c r="C19446">
        <v>0</v>
      </c>
      <c r="D19446" t="s">
        <v>31</v>
      </c>
      <c r="E19446" t="s">
        <v>30</v>
      </c>
      <c r="F19446">
        <v>4143.3100000000004</v>
      </c>
      <c r="G19446">
        <v>0</v>
      </c>
      <c r="H19446">
        <v>910.44</v>
      </c>
      <c r="I19446">
        <v>2158.16</v>
      </c>
      <c r="J19446">
        <v>1502.7</v>
      </c>
      <c r="K19446">
        <v>759.43</v>
      </c>
      <c r="L19446">
        <v>789.69</v>
      </c>
      <c r="M19446">
        <v>1412.65</v>
      </c>
      <c r="N19446">
        <v>871.47</v>
      </c>
      <c r="O19446">
        <v>0</v>
      </c>
      <c r="P19446">
        <v>261.12</v>
      </c>
      <c r="Q19446">
        <f>SUM(Budgetingandspending[[#This Row],[Rent]:[Miscellaneous]])</f>
        <v>12808.970000000001</v>
      </c>
      <c r="R194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07.5799999999981</v>
      </c>
      <c r="S19446">
        <v>9.5299999999999994</v>
      </c>
      <c r="T19446">
        <v>1974.1</v>
      </c>
      <c r="U19446">
        <v>7907.58</v>
      </c>
      <c r="V19446">
        <v>194.88</v>
      </c>
      <c r="W19446">
        <v>374.71</v>
      </c>
      <c r="X19446">
        <v>119.8</v>
      </c>
      <c r="Y19446">
        <v>201.5</v>
      </c>
      <c r="Z19446">
        <v>187.42</v>
      </c>
      <c r="AA19446">
        <v>34.85</v>
      </c>
      <c r="AB19446">
        <v>0</v>
      </c>
      <c r="AC19446">
        <v>74.819999999999993</v>
      </c>
      <c r="AD19446" t="str">
        <f>IF(Budgetingandspending[[#This Row],[Age]]&lt;26,"18-25",IF(Budgetingandspending[[#This Row],[Age]]&lt;36,"26-35",IF(Budgetingandspending[[#This Row],[Age]]&lt;46,"36-45","46+")))</f>
        <v>18-25</v>
      </c>
    </row>
    <row r="19447" spans="1:30" x14ac:dyDescent="0.3">
      <c r="A19447">
        <v>51375.41</v>
      </c>
      <c r="B19447">
        <v>38</v>
      </c>
      <c r="C19447">
        <v>0</v>
      </c>
      <c r="D19447" t="s">
        <v>27</v>
      </c>
      <c r="E19447" t="s">
        <v>30</v>
      </c>
      <c r="F19447">
        <v>10275.08</v>
      </c>
      <c r="G19447">
        <v>0</v>
      </c>
      <c r="H19447">
        <v>2439.0300000000002</v>
      </c>
      <c r="I19447">
        <v>7478.45</v>
      </c>
      <c r="J19447">
        <v>3905.27</v>
      </c>
      <c r="K19447">
        <v>1612.77</v>
      </c>
      <c r="L19447">
        <v>2057.5</v>
      </c>
      <c r="M19447">
        <v>2468.21</v>
      </c>
      <c r="N19447">
        <v>2402.56</v>
      </c>
      <c r="O19447">
        <v>0</v>
      </c>
      <c r="P19447">
        <v>923.21</v>
      </c>
      <c r="Q19447">
        <f>SUM(Budgetingandspending[[#This Row],[Rent]:[Miscellaneous]])</f>
        <v>33562.080000000002</v>
      </c>
      <c r="R194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13.330000000002</v>
      </c>
      <c r="S19447">
        <v>11.8</v>
      </c>
      <c r="T19447">
        <v>6060.99</v>
      </c>
      <c r="U19447">
        <v>17813.330000000002</v>
      </c>
      <c r="V19447">
        <v>464.19</v>
      </c>
      <c r="W19447">
        <v>454.13</v>
      </c>
      <c r="X19447">
        <v>242.57</v>
      </c>
      <c r="Y19447">
        <v>440.08</v>
      </c>
      <c r="Z19447">
        <v>382.89</v>
      </c>
      <c r="AA19447">
        <v>0.03</v>
      </c>
      <c r="AB19447">
        <v>0</v>
      </c>
      <c r="AC19447">
        <v>243.85</v>
      </c>
      <c r="AD19447" t="str">
        <f>IF(Budgetingandspending[[#This Row],[Age]]&lt;26,"18-25",IF(Budgetingandspending[[#This Row],[Age]]&lt;36,"26-35",IF(Budgetingandspending[[#This Row],[Age]]&lt;46,"36-45","46+")))</f>
        <v>36-45</v>
      </c>
    </row>
    <row r="19448" spans="1:30" x14ac:dyDescent="0.3">
      <c r="A19448">
        <v>18502.150000000001</v>
      </c>
      <c r="B19448">
        <v>23</v>
      </c>
      <c r="C19448">
        <v>1</v>
      </c>
      <c r="D19448" t="s">
        <v>33</v>
      </c>
      <c r="E19448" t="s">
        <v>28</v>
      </c>
      <c r="F19448">
        <v>5550.64</v>
      </c>
      <c r="G19448">
        <v>2248.11</v>
      </c>
      <c r="H19448">
        <v>726.62</v>
      </c>
      <c r="I19448">
        <v>2748.96</v>
      </c>
      <c r="J19448">
        <v>1041.54</v>
      </c>
      <c r="K19448">
        <v>776.77</v>
      </c>
      <c r="L19448">
        <v>422.53</v>
      </c>
      <c r="M19448">
        <v>1222.02</v>
      </c>
      <c r="N19448">
        <v>785.28</v>
      </c>
      <c r="O19448">
        <v>1334.84</v>
      </c>
      <c r="P19448">
        <v>441.59</v>
      </c>
      <c r="Q19448">
        <f>SUM(Budgetingandspending[[#This Row],[Rent]:[Miscellaneous]])</f>
        <v>17298.900000000005</v>
      </c>
      <c r="R194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3.2499999999964</v>
      </c>
      <c r="S19448">
        <v>8.9600000000000009</v>
      </c>
      <c r="T19448">
        <v>1203.24</v>
      </c>
      <c r="U19448">
        <v>1203.24</v>
      </c>
      <c r="V19448">
        <v>341.74</v>
      </c>
      <c r="W19448">
        <v>99.52</v>
      </c>
      <c r="X19448">
        <v>229.63</v>
      </c>
      <c r="Y19448">
        <v>95.7</v>
      </c>
      <c r="Z19448">
        <v>122.81</v>
      </c>
      <c r="AA19448">
        <v>24.56</v>
      </c>
      <c r="AB19448">
        <v>17.059999999999999</v>
      </c>
      <c r="AC19448">
        <v>99.77</v>
      </c>
      <c r="AD19448" t="str">
        <f>IF(Budgetingandspending[[#This Row],[Age]]&lt;26,"18-25",IF(Budgetingandspending[[#This Row],[Age]]&lt;36,"26-35",IF(Budgetingandspending[[#This Row],[Age]]&lt;46,"36-45","46+")))</f>
        <v>18-25</v>
      </c>
    </row>
    <row r="19449" spans="1:30" x14ac:dyDescent="0.3">
      <c r="A19449">
        <v>13583.51</v>
      </c>
      <c r="B19449">
        <v>27</v>
      </c>
      <c r="C19449">
        <v>3</v>
      </c>
      <c r="D19449" t="s">
        <v>31</v>
      </c>
      <c r="E19449" t="s">
        <v>30</v>
      </c>
      <c r="F19449">
        <v>2716.7</v>
      </c>
      <c r="G19449">
        <v>0</v>
      </c>
      <c r="H19449">
        <v>671.77</v>
      </c>
      <c r="I19449">
        <v>1398.81</v>
      </c>
      <c r="J19449">
        <v>698.29</v>
      </c>
      <c r="K19449">
        <v>290.67</v>
      </c>
      <c r="L19449">
        <v>450.68</v>
      </c>
      <c r="M19449">
        <v>586.77</v>
      </c>
      <c r="N19449">
        <v>495.34</v>
      </c>
      <c r="O19449">
        <v>1120.79</v>
      </c>
      <c r="P19449">
        <v>205.42</v>
      </c>
      <c r="Q19449">
        <f>SUM(Budgetingandspending[[#This Row],[Rent]:[Miscellaneous]])</f>
        <v>8635.24</v>
      </c>
      <c r="R194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48.2700000000004</v>
      </c>
      <c r="S19449">
        <v>8.39</v>
      </c>
      <c r="T19449">
        <v>1139.82</v>
      </c>
      <c r="U19449">
        <v>4948.28</v>
      </c>
      <c r="V19449">
        <v>324.31</v>
      </c>
      <c r="W19449">
        <v>157.25</v>
      </c>
      <c r="X19449">
        <v>51.91</v>
      </c>
      <c r="Y19449">
        <v>70.94</v>
      </c>
      <c r="Z19449">
        <v>150.25</v>
      </c>
      <c r="AA19449">
        <v>24.2</v>
      </c>
      <c r="AB19449">
        <v>20.28</v>
      </c>
      <c r="AC19449">
        <v>18.93</v>
      </c>
      <c r="AD19449" t="str">
        <f>IF(Budgetingandspending[[#This Row],[Age]]&lt;26,"18-25",IF(Budgetingandspending[[#This Row],[Age]]&lt;36,"26-35",IF(Budgetingandspending[[#This Row],[Age]]&lt;46,"36-45","46+")))</f>
        <v>26-35</v>
      </c>
    </row>
    <row r="19450" spans="1:30" x14ac:dyDescent="0.3">
      <c r="A19450">
        <v>76154.880000000005</v>
      </c>
      <c r="B19450">
        <v>58</v>
      </c>
      <c r="C19450">
        <v>0</v>
      </c>
      <c r="D19450" t="s">
        <v>27</v>
      </c>
      <c r="E19450" t="s">
        <v>30</v>
      </c>
      <c r="F19450">
        <v>15230.98</v>
      </c>
      <c r="G19450">
        <v>0</v>
      </c>
      <c r="H19450">
        <v>2747.02</v>
      </c>
      <c r="I19450">
        <v>11114.01</v>
      </c>
      <c r="J19450">
        <v>4986.47</v>
      </c>
      <c r="K19450">
        <v>3092.37</v>
      </c>
      <c r="L19450">
        <v>2697.23</v>
      </c>
      <c r="M19450">
        <v>5687.35</v>
      </c>
      <c r="N19450">
        <v>3777.68</v>
      </c>
      <c r="O19450">
        <v>0</v>
      </c>
      <c r="P19450">
        <v>1740.71</v>
      </c>
      <c r="Q19450">
        <f>SUM(Budgetingandspending[[#This Row],[Rent]:[Miscellaneous]])</f>
        <v>51073.820000000007</v>
      </c>
      <c r="R194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81.059999999998</v>
      </c>
      <c r="S19450">
        <v>10.89</v>
      </c>
      <c r="T19450">
        <v>8296.1299999999992</v>
      </c>
      <c r="U19450">
        <v>25081.05</v>
      </c>
      <c r="V19450">
        <v>1653.96</v>
      </c>
      <c r="W19450">
        <v>645.79999999999995</v>
      </c>
      <c r="X19450">
        <v>463.37</v>
      </c>
      <c r="Y19450">
        <v>351.56</v>
      </c>
      <c r="Z19450">
        <v>1527.43</v>
      </c>
      <c r="AA19450">
        <v>7.79</v>
      </c>
      <c r="AB19450">
        <v>0</v>
      </c>
      <c r="AC19450">
        <v>497.58</v>
      </c>
      <c r="AD19450" t="str">
        <f>IF(Budgetingandspending[[#This Row],[Age]]&lt;26,"18-25",IF(Budgetingandspending[[#This Row],[Age]]&lt;36,"26-35",IF(Budgetingandspending[[#This Row],[Age]]&lt;46,"36-45","46+")))</f>
        <v>46+</v>
      </c>
    </row>
    <row r="19451" spans="1:30" x14ac:dyDescent="0.3">
      <c r="A19451">
        <v>26433.86</v>
      </c>
      <c r="B19451">
        <v>38</v>
      </c>
      <c r="C19451">
        <v>1</v>
      </c>
      <c r="D19451" t="s">
        <v>33</v>
      </c>
      <c r="E19451" t="s">
        <v>28</v>
      </c>
      <c r="F19451">
        <v>7930.16</v>
      </c>
      <c r="G19451">
        <v>1684.84</v>
      </c>
      <c r="H19451">
        <v>595.67999999999995</v>
      </c>
      <c r="I19451">
        <v>2859.61</v>
      </c>
      <c r="J19451">
        <v>2042.12</v>
      </c>
      <c r="K19451">
        <v>631.24</v>
      </c>
      <c r="L19451">
        <v>1219.3900000000001</v>
      </c>
      <c r="M19451">
        <v>1466.02</v>
      </c>
      <c r="N19451">
        <v>898.93</v>
      </c>
      <c r="O19451">
        <v>2030.44</v>
      </c>
      <c r="P19451">
        <v>594.87</v>
      </c>
      <c r="Q19451">
        <f>SUM(Budgetingandspending[[#This Row],[Rent]:[Miscellaneous]])</f>
        <v>21953.3</v>
      </c>
      <c r="R194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80.5600000000013</v>
      </c>
      <c r="S19451">
        <v>7</v>
      </c>
      <c r="T19451">
        <v>1851.6</v>
      </c>
      <c r="U19451">
        <v>4480.57</v>
      </c>
      <c r="V19451">
        <v>448.93</v>
      </c>
      <c r="W19451">
        <v>143.38999999999999</v>
      </c>
      <c r="X19451">
        <v>82.89</v>
      </c>
      <c r="Y19451">
        <v>178.3</v>
      </c>
      <c r="Z19451">
        <v>242.06</v>
      </c>
      <c r="AA19451">
        <v>6.31</v>
      </c>
      <c r="AB19451">
        <v>67.16</v>
      </c>
      <c r="AC19451">
        <v>99.42</v>
      </c>
      <c r="AD19451" t="str">
        <f>IF(Budgetingandspending[[#This Row],[Age]]&lt;26,"18-25",IF(Budgetingandspending[[#This Row],[Age]]&lt;36,"26-35",IF(Budgetingandspending[[#This Row],[Age]]&lt;46,"36-45","46+")))</f>
        <v>36-45</v>
      </c>
    </row>
    <row r="19452" spans="1:30" x14ac:dyDescent="0.3">
      <c r="A19452">
        <v>45422.5</v>
      </c>
      <c r="B19452">
        <v>31</v>
      </c>
      <c r="C19452">
        <v>0</v>
      </c>
      <c r="D19452" t="s">
        <v>33</v>
      </c>
      <c r="E19452" t="s">
        <v>32</v>
      </c>
      <c r="F19452">
        <v>6813.38</v>
      </c>
      <c r="G19452">
        <v>0</v>
      </c>
      <c r="H19452">
        <v>2225.86</v>
      </c>
      <c r="I19452">
        <v>5374.25</v>
      </c>
      <c r="J19452">
        <v>2458.52</v>
      </c>
      <c r="K19452">
        <v>1585.56</v>
      </c>
      <c r="L19452">
        <v>1011.51</v>
      </c>
      <c r="M19452">
        <v>2368.3000000000002</v>
      </c>
      <c r="N19452">
        <v>2261.6</v>
      </c>
      <c r="O19452">
        <v>0</v>
      </c>
      <c r="P19452">
        <v>741.48</v>
      </c>
      <c r="Q19452">
        <f>SUM(Budgetingandspending[[#This Row],[Rent]:[Miscellaneous]])</f>
        <v>24840.459999999995</v>
      </c>
      <c r="R194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82.040000000005</v>
      </c>
      <c r="S19452">
        <v>11.66</v>
      </c>
      <c r="T19452">
        <v>5294.4</v>
      </c>
      <c r="U19452">
        <v>20582.04</v>
      </c>
      <c r="V19452">
        <v>1590.52</v>
      </c>
      <c r="W19452">
        <v>516.67999999999995</v>
      </c>
      <c r="X19452">
        <v>386.23</v>
      </c>
      <c r="Y19452">
        <v>172.9</v>
      </c>
      <c r="Z19452">
        <v>242.98</v>
      </c>
      <c r="AA19452">
        <v>81.010000000000005</v>
      </c>
      <c r="AB19452">
        <v>0</v>
      </c>
      <c r="AC19452">
        <v>129.59</v>
      </c>
      <c r="AD19452" t="str">
        <f>IF(Budgetingandspending[[#This Row],[Age]]&lt;26,"18-25",IF(Budgetingandspending[[#This Row],[Age]]&lt;36,"26-35",IF(Budgetingandspending[[#This Row],[Age]]&lt;46,"36-45","46+")))</f>
        <v>26-35</v>
      </c>
    </row>
    <row r="19453" spans="1:30" x14ac:dyDescent="0.3">
      <c r="A19453">
        <v>41676.36</v>
      </c>
      <c r="B19453">
        <v>62</v>
      </c>
      <c r="C19453">
        <v>1</v>
      </c>
      <c r="D19453" t="s">
        <v>29</v>
      </c>
      <c r="E19453" t="s">
        <v>30</v>
      </c>
      <c r="F19453">
        <v>8335.27</v>
      </c>
      <c r="G19453">
        <v>0</v>
      </c>
      <c r="H19453">
        <v>1205.51</v>
      </c>
      <c r="I19453">
        <v>5737.82</v>
      </c>
      <c r="J19453">
        <v>3249.82</v>
      </c>
      <c r="K19453">
        <v>1905.64</v>
      </c>
      <c r="L19453">
        <v>1335.51</v>
      </c>
      <c r="M19453">
        <v>3123.81</v>
      </c>
      <c r="N19453">
        <v>1403.76</v>
      </c>
      <c r="O19453">
        <v>3082.13</v>
      </c>
      <c r="P19453">
        <v>1225.6500000000001</v>
      </c>
      <c r="Q19453">
        <f>SUM(Budgetingandspending[[#This Row],[Rent]:[Miscellaneous]])</f>
        <v>30604.920000000002</v>
      </c>
      <c r="R194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71.439999999999</v>
      </c>
      <c r="S19453">
        <v>14.39</v>
      </c>
      <c r="T19453">
        <v>5998.64</v>
      </c>
      <c r="U19453">
        <v>11071.45</v>
      </c>
      <c r="V19453">
        <v>775.02</v>
      </c>
      <c r="W19453">
        <v>888.87</v>
      </c>
      <c r="X19453">
        <v>495.82</v>
      </c>
      <c r="Y19453">
        <v>338.55</v>
      </c>
      <c r="Z19453">
        <v>289.70999999999998</v>
      </c>
      <c r="AA19453">
        <v>58.21</v>
      </c>
      <c r="AB19453">
        <v>12.43</v>
      </c>
      <c r="AC19453">
        <v>135.18</v>
      </c>
      <c r="AD19453" t="str">
        <f>IF(Budgetingandspending[[#This Row],[Age]]&lt;26,"18-25",IF(Budgetingandspending[[#This Row],[Age]]&lt;36,"26-35",IF(Budgetingandspending[[#This Row],[Age]]&lt;46,"36-45","46+")))</f>
        <v>46+</v>
      </c>
    </row>
    <row r="19454" spans="1:30" x14ac:dyDescent="0.3">
      <c r="A19454">
        <v>49976</v>
      </c>
      <c r="B19454">
        <v>50</v>
      </c>
      <c r="C19454">
        <v>2</v>
      </c>
      <c r="D19454" t="s">
        <v>27</v>
      </c>
      <c r="E19454" t="s">
        <v>28</v>
      </c>
      <c r="F19454">
        <v>14992.8</v>
      </c>
      <c r="G19454">
        <v>5949.09</v>
      </c>
      <c r="H19454">
        <v>2072.31</v>
      </c>
      <c r="I19454">
        <v>5990.76</v>
      </c>
      <c r="J19454">
        <v>3793.85</v>
      </c>
      <c r="K19454">
        <v>2134.44</v>
      </c>
      <c r="L19454">
        <v>1635.67</v>
      </c>
      <c r="M19454">
        <v>2910.1</v>
      </c>
      <c r="N19454">
        <v>2094.15</v>
      </c>
      <c r="O19454">
        <v>4590.6400000000003</v>
      </c>
      <c r="P19454">
        <v>812.05</v>
      </c>
      <c r="Q19454">
        <f>SUM(Budgetingandspending[[#This Row],[Rent]:[Miscellaneous]])</f>
        <v>46975.86</v>
      </c>
      <c r="R194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0.1399999999994</v>
      </c>
      <c r="S19454">
        <v>10.029999999999999</v>
      </c>
      <c r="T19454">
        <v>3000.14</v>
      </c>
      <c r="U19454">
        <v>3000.14</v>
      </c>
      <c r="V19454">
        <v>767.66</v>
      </c>
      <c r="W19454">
        <v>1069.45</v>
      </c>
      <c r="X19454">
        <v>494.64</v>
      </c>
      <c r="Y19454">
        <v>357.25</v>
      </c>
      <c r="Z19454">
        <v>366.22</v>
      </c>
      <c r="AA19454">
        <v>13.91</v>
      </c>
      <c r="AB19454">
        <v>180.07</v>
      </c>
      <c r="AC19454">
        <v>51.78</v>
      </c>
      <c r="AD19454" t="str">
        <f>IF(Budgetingandspending[[#This Row],[Age]]&lt;26,"18-25",IF(Budgetingandspending[[#This Row],[Age]]&lt;36,"26-35",IF(Budgetingandspending[[#This Row],[Age]]&lt;46,"36-45","46+")))</f>
        <v>46+</v>
      </c>
    </row>
    <row r="19455" spans="1:30" x14ac:dyDescent="0.3">
      <c r="A19455">
        <v>8636.24</v>
      </c>
      <c r="B19455">
        <v>42</v>
      </c>
      <c r="C19455">
        <v>0</v>
      </c>
      <c r="D19455" t="s">
        <v>31</v>
      </c>
      <c r="E19455" t="s">
        <v>30</v>
      </c>
      <c r="F19455">
        <v>1727.25</v>
      </c>
      <c r="G19455">
        <v>0</v>
      </c>
      <c r="H19455">
        <v>302.99</v>
      </c>
      <c r="I19455">
        <v>1198.8499999999999</v>
      </c>
      <c r="J19455">
        <v>681.46</v>
      </c>
      <c r="K19455">
        <v>255.09</v>
      </c>
      <c r="L19455">
        <v>342.87</v>
      </c>
      <c r="M19455">
        <v>397.91</v>
      </c>
      <c r="N19455">
        <v>304.51</v>
      </c>
      <c r="O19455">
        <v>0</v>
      </c>
      <c r="P19455">
        <v>117.69</v>
      </c>
      <c r="Q19455">
        <f>SUM(Budgetingandspending[[#This Row],[Rent]:[Miscellaneous]])</f>
        <v>5328.62</v>
      </c>
      <c r="R194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7.62</v>
      </c>
      <c r="S19455">
        <v>9.75</v>
      </c>
      <c r="T19455">
        <v>842.33</v>
      </c>
      <c r="U19455">
        <v>3307.63</v>
      </c>
      <c r="V19455">
        <v>120.58</v>
      </c>
      <c r="W19455">
        <v>53.03</v>
      </c>
      <c r="X19455">
        <v>34.729999999999997</v>
      </c>
      <c r="Y19455">
        <v>101.34</v>
      </c>
      <c r="Z19455">
        <v>72.760000000000005</v>
      </c>
      <c r="AA19455">
        <v>4.91</v>
      </c>
      <c r="AB19455">
        <v>0</v>
      </c>
      <c r="AC19455">
        <v>24.51</v>
      </c>
      <c r="AD19455" t="str">
        <f>IF(Budgetingandspending[[#This Row],[Age]]&lt;26,"18-25",IF(Budgetingandspending[[#This Row],[Age]]&lt;36,"26-35",IF(Budgetingandspending[[#This Row],[Age]]&lt;46,"36-45","46+")))</f>
        <v>36-45</v>
      </c>
    </row>
    <row r="19456" spans="1:30" x14ac:dyDescent="0.3">
      <c r="A19456">
        <v>18783.240000000002</v>
      </c>
      <c r="B19456">
        <v>36</v>
      </c>
      <c r="C19456">
        <v>3</v>
      </c>
      <c r="D19456" t="s">
        <v>33</v>
      </c>
      <c r="E19456" t="s">
        <v>32</v>
      </c>
      <c r="F19456">
        <v>2817.49</v>
      </c>
      <c r="G19456">
        <v>3229.25</v>
      </c>
      <c r="H19456">
        <v>474.75</v>
      </c>
      <c r="I19456">
        <v>2515.2600000000002</v>
      </c>
      <c r="J19456">
        <v>1103.3499999999999</v>
      </c>
      <c r="K19456">
        <v>896.4</v>
      </c>
      <c r="L19456">
        <v>781.19</v>
      </c>
      <c r="M19456">
        <v>966.41</v>
      </c>
      <c r="N19456">
        <v>873.88</v>
      </c>
      <c r="O19456">
        <v>1712.67</v>
      </c>
      <c r="P19456">
        <v>470.74</v>
      </c>
      <c r="Q19456">
        <f>SUM(Budgetingandspending[[#This Row],[Rent]:[Miscellaneous]])</f>
        <v>15841.39</v>
      </c>
      <c r="R194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41.8500000000022</v>
      </c>
      <c r="S19456">
        <v>9.07</v>
      </c>
      <c r="T19456">
        <v>1703.74</v>
      </c>
      <c r="U19456">
        <v>2941.85</v>
      </c>
      <c r="V19456">
        <v>257.12</v>
      </c>
      <c r="W19456">
        <v>65.66</v>
      </c>
      <c r="X19456">
        <v>239.26</v>
      </c>
      <c r="Y19456">
        <v>171.19</v>
      </c>
      <c r="Z19456">
        <v>256.49</v>
      </c>
      <c r="AA19456">
        <v>36.39</v>
      </c>
      <c r="AB19456">
        <v>59.21</v>
      </c>
      <c r="AC19456">
        <v>111.22</v>
      </c>
      <c r="AD19456" t="str">
        <f>IF(Budgetingandspending[[#This Row],[Age]]&lt;26,"18-25",IF(Budgetingandspending[[#This Row],[Age]]&lt;36,"26-35",IF(Budgetingandspending[[#This Row],[Age]]&lt;46,"36-45","46+")))</f>
        <v>36-45</v>
      </c>
    </row>
    <row r="19457" spans="1:30" x14ac:dyDescent="0.3">
      <c r="A19457">
        <v>23141.26</v>
      </c>
      <c r="B19457">
        <v>26</v>
      </c>
      <c r="C19457">
        <v>3</v>
      </c>
      <c r="D19457" t="s">
        <v>29</v>
      </c>
      <c r="E19457" t="s">
        <v>32</v>
      </c>
      <c r="F19457">
        <v>3471.19</v>
      </c>
      <c r="G19457">
        <v>0</v>
      </c>
      <c r="H19457">
        <v>733.38</v>
      </c>
      <c r="I19457">
        <v>3392.53</v>
      </c>
      <c r="J19457">
        <v>1443.35</v>
      </c>
      <c r="K19457">
        <v>843.57</v>
      </c>
      <c r="L19457">
        <v>878.96</v>
      </c>
      <c r="M19457">
        <v>1214.3699999999999</v>
      </c>
      <c r="N19457">
        <v>1136.3</v>
      </c>
      <c r="O19457">
        <v>1716.08</v>
      </c>
      <c r="P19457">
        <v>423.99</v>
      </c>
      <c r="Q19457">
        <f>SUM(Budgetingandspending[[#This Row],[Rent]:[Miscellaneous]])</f>
        <v>15253.719999999998</v>
      </c>
      <c r="R194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87.5400000000009</v>
      </c>
      <c r="S19457">
        <v>6.3</v>
      </c>
      <c r="T19457">
        <v>1457.31</v>
      </c>
      <c r="U19457">
        <v>7887.54</v>
      </c>
      <c r="V19457">
        <v>271.64</v>
      </c>
      <c r="W19457">
        <v>204.21</v>
      </c>
      <c r="X19457">
        <v>249.93</v>
      </c>
      <c r="Y19457">
        <v>171.92</v>
      </c>
      <c r="Z19457">
        <v>118.53</v>
      </c>
      <c r="AA19457">
        <v>23.21</v>
      </c>
      <c r="AB19457">
        <v>19.14</v>
      </c>
      <c r="AC19457">
        <v>69.569999999999993</v>
      </c>
      <c r="AD19457" t="str">
        <f>IF(Budgetingandspending[[#This Row],[Age]]&lt;26,"18-25",IF(Budgetingandspending[[#This Row],[Age]]&lt;36,"26-35",IF(Budgetingandspending[[#This Row],[Age]]&lt;46,"36-45","46+")))</f>
        <v>26-35</v>
      </c>
    </row>
    <row r="19458" spans="1:30" x14ac:dyDescent="0.3">
      <c r="A19458">
        <v>15425.38</v>
      </c>
      <c r="B19458">
        <v>64</v>
      </c>
      <c r="C19458">
        <v>4</v>
      </c>
      <c r="D19458" t="s">
        <v>33</v>
      </c>
      <c r="E19458" t="s">
        <v>28</v>
      </c>
      <c r="F19458">
        <v>4627.62</v>
      </c>
      <c r="G19458">
        <v>0</v>
      </c>
      <c r="H19458">
        <v>495.24</v>
      </c>
      <c r="I19458">
        <v>1881.93</v>
      </c>
      <c r="J19458">
        <v>1156.31</v>
      </c>
      <c r="K19458">
        <v>688.52</v>
      </c>
      <c r="L19458">
        <v>595.61</v>
      </c>
      <c r="M19458">
        <v>1145.25</v>
      </c>
      <c r="N19458">
        <v>708.31</v>
      </c>
      <c r="O19458">
        <v>1397.6</v>
      </c>
      <c r="P19458">
        <v>170.47</v>
      </c>
      <c r="Q19458">
        <f>SUM(Budgetingandspending[[#This Row],[Rent]:[Miscellaneous]])</f>
        <v>12866.86</v>
      </c>
      <c r="R194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8.5199999999986</v>
      </c>
      <c r="S19458">
        <v>7.51</v>
      </c>
      <c r="T19458">
        <v>1158.1400000000001</v>
      </c>
      <c r="U19458">
        <v>2558.5300000000002</v>
      </c>
      <c r="V19458">
        <v>492.63</v>
      </c>
      <c r="W19458">
        <v>117.27</v>
      </c>
      <c r="X19458">
        <v>34.54</v>
      </c>
      <c r="Y19458">
        <v>139.16999999999999</v>
      </c>
      <c r="Z19458">
        <v>244.47</v>
      </c>
      <c r="AA19458">
        <v>22.97</v>
      </c>
      <c r="AB19458">
        <v>66.02</v>
      </c>
      <c r="AC19458">
        <v>17.09</v>
      </c>
      <c r="AD19458" t="str">
        <f>IF(Budgetingandspending[[#This Row],[Age]]&lt;26,"18-25",IF(Budgetingandspending[[#This Row],[Age]]&lt;36,"26-35",IF(Budgetingandspending[[#This Row],[Age]]&lt;46,"36-45","46+")))</f>
        <v>46+</v>
      </c>
    </row>
    <row r="19459" spans="1:30" x14ac:dyDescent="0.3">
      <c r="A19459">
        <v>42283.75</v>
      </c>
      <c r="B19459">
        <v>54</v>
      </c>
      <c r="C19459">
        <v>2</v>
      </c>
      <c r="D19459" t="s">
        <v>31</v>
      </c>
      <c r="E19459" t="s">
        <v>32</v>
      </c>
      <c r="F19459">
        <v>6342.56</v>
      </c>
      <c r="G19459">
        <v>0</v>
      </c>
      <c r="H19459">
        <v>1803.43</v>
      </c>
      <c r="I19459">
        <v>5316.12</v>
      </c>
      <c r="J19459">
        <v>2465.9699999999998</v>
      </c>
      <c r="K19459">
        <v>1574.26</v>
      </c>
      <c r="L19459">
        <v>882.92</v>
      </c>
      <c r="M19459">
        <v>2963.16</v>
      </c>
      <c r="N19459">
        <v>1753.87</v>
      </c>
      <c r="O19459">
        <v>2453.64</v>
      </c>
      <c r="P19459">
        <v>1209.6600000000001</v>
      </c>
      <c r="Q19459">
        <f>SUM(Budgetingandspending[[#This Row],[Rent]:[Miscellaneous]])</f>
        <v>26765.589999999997</v>
      </c>
      <c r="R194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18.160000000003</v>
      </c>
      <c r="S19459">
        <v>13.2</v>
      </c>
      <c r="T19459">
        <v>5581.22</v>
      </c>
      <c r="U19459">
        <v>15518.17</v>
      </c>
      <c r="V19459">
        <v>541.48</v>
      </c>
      <c r="W19459">
        <v>525.83000000000004</v>
      </c>
      <c r="X19459">
        <v>111.48</v>
      </c>
      <c r="Y19459">
        <v>179.59</v>
      </c>
      <c r="Z19459">
        <v>734.21</v>
      </c>
      <c r="AA19459">
        <v>15</v>
      </c>
      <c r="AB19459">
        <v>0.33</v>
      </c>
      <c r="AC19459">
        <v>158.84</v>
      </c>
      <c r="AD19459" t="str">
        <f>IF(Budgetingandspending[[#This Row],[Age]]&lt;26,"18-25",IF(Budgetingandspending[[#This Row],[Age]]&lt;36,"26-35",IF(Budgetingandspending[[#This Row],[Age]]&lt;46,"36-45","46+")))</f>
        <v>46+</v>
      </c>
    </row>
    <row r="19460" spans="1:30" x14ac:dyDescent="0.3">
      <c r="A19460">
        <v>77533.64</v>
      </c>
      <c r="B19460">
        <v>53</v>
      </c>
      <c r="C19460">
        <v>2</v>
      </c>
      <c r="D19460" t="s">
        <v>33</v>
      </c>
      <c r="E19460" t="s">
        <v>30</v>
      </c>
      <c r="F19460">
        <v>15506.73</v>
      </c>
      <c r="G19460">
        <v>0</v>
      </c>
      <c r="H19460">
        <v>2199.75</v>
      </c>
      <c r="I19460">
        <v>10740.23</v>
      </c>
      <c r="J19460">
        <v>6147.17</v>
      </c>
      <c r="K19460">
        <v>3557.74</v>
      </c>
      <c r="L19460">
        <v>2521.4299999999998</v>
      </c>
      <c r="M19460">
        <v>3227.5</v>
      </c>
      <c r="N19460">
        <v>2458.5500000000002</v>
      </c>
      <c r="O19460">
        <v>6841.31</v>
      </c>
      <c r="P19460">
        <v>2183.12</v>
      </c>
      <c r="Q19460">
        <f>SUM(Budgetingandspending[[#This Row],[Rent]:[Miscellaneous]])</f>
        <v>55383.53</v>
      </c>
      <c r="R194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50.11</v>
      </c>
      <c r="S19460">
        <v>10.119999999999999</v>
      </c>
      <c r="T19460">
        <v>7847.79</v>
      </c>
      <c r="U19460">
        <v>22150.11</v>
      </c>
      <c r="V19460">
        <v>2408.4</v>
      </c>
      <c r="W19460">
        <v>1459.14</v>
      </c>
      <c r="X19460">
        <v>860.52</v>
      </c>
      <c r="Y19460">
        <v>640.70000000000005</v>
      </c>
      <c r="Z19460">
        <v>778.05</v>
      </c>
      <c r="AA19460">
        <v>21.9</v>
      </c>
      <c r="AB19460">
        <v>146.41</v>
      </c>
      <c r="AC19460">
        <v>560</v>
      </c>
      <c r="AD19460" t="str">
        <f>IF(Budgetingandspending[[#This Row],[Age]]&lt;26,"18-25",IF(Budgetingandspending[[#This Row],[Age]]&lt;36,"26-35",IF(Budgetingandspending[[#This Row],[Age]]&lt;46,"36-45","46+")))</f>
        <v>46+</v>
      </c>
    </row>
    <row r="19461" spans="1:30" x14ac:dyDescent="0.3">
      <c r="A19461">
        <v>88000.73</v>
      </c>
      <c r="B19461">
        <v>53</v>
      </c>
      <c r="C19461">
        <v>0</v>
      </c>
      <c r="D19461" t="s">
        <v>29</v>
      </c>
      <c r="E19461" t="s">
        <v>28</v>
      </c>
      <c r="F19461">
        <v>26400.22</v>
      </c>
      <c r="G19461">
        <v>0</v>
      </c>
      <c r="H19461">
        <v>4380.6899999999996</v>
      </c>
      <c r="I19461">
        <v>13075.61</v>
      </c>
      <c r="J19461">
        <v>4744.3599999999997</v>
      </c>
      <c r="K19461">
        <v>3809.04</v>
      </c>
      <c r="L19461">
        <v>2739.57</v>
      </c>
      <c r="M19461">
        <v>5773.62</v>
      </c>
      <c r="N19461">
        <v>2718.68</v>
      </c>
      <c r="O19461">
        <v>0</v>
      </c>
      <c r="P19461">
        <v>2003.12</v>
      </c>
      <c r="Q19461">
        <f>SUM(Budgetingandspending[[#This Row],[Rent]:[Miscellaneous]])</f>
        <v>65644.91</v>
      </c>
      <c r="R194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55.819999999992</v>
      </c>
      <c r="S19461">
        <v>12.68</v>
      </c>
      <c r="T19461">
        <v>11156.17</v>
      </c>
      <c r="U19461">
        <v>22355.82</v>
      </c>
      <c r="V19461">
        <v>2049.5300000000002</v>
      </c>
      <c r="W19461">
        <v>818.79</v>
      </c>
      <c r="X19461">
        <v>905.34</v>
      </c>
      <c r="Y19461">
        <v>730.9</v>
      </c>
      <c r="Z19461">
        <v>329.15</v>
      </c>
      <c r="AA19461">
        <v>28.37</v>
      </c>
      <c r="AB19461">
        <v>0</v>
      </c>
      <c r="AC19461">
        <v>207.59</v>
      </c>
      <c r="AD19461" t="str">
        <f>IF(Budgetingandspending[[#This Row],[Age]]&lt;26,"18-25",IF(Budgetingandspending[[#This Row],[Age]]&lt;36,"26-35",IF(Budgetingandspending[[#This Row],[Age]]&lt;46,"36-45","46+")))</f>
        <v>46+</v>
      </c>
    </row>
    <row r="19462" spans="1:30" x14ac:dyDescent="0.3">
      <c r="A19462">
        <v>22870.17</v>
      </c>
      <c r="B19462">
        <v>32</v>
      </c>
      <c r="C19462">
        <v>1</v>
      </c>
      <c r="D19462" t="s">
        <v>31</v>
      </c>
      <c r="E19462" t="s">
        <v>30</v>
      </c>
      <c r="F19462">
        <v>4574.03</v>
      </c>
      <c r="G19462">
        <v>0</v>
      </c>
      <c r="H19462">
        <v>1024.3</v>
      </c>
      <c r="I19462">
        <v>2700.16</v>
      </c>
      <c r="J19462">
        <v>1373.97</v>
      </c>
      <c r="K19462">
        <v>1041.81</v>
      </c>
      <c r="L19462">
        <v>740.82</v>
      </c>
      <c r="M19462">
        <v>1305.1400000000001</v>
      </c>
      <c r="N19462">
        <v>951.16</v>
      </c>
      <c r="O19462">
        <v>1555.21</v>
      </c>
      <c r="P19462">
        <v>276.10000000000002</v>
      </c>
      <c r="Q19462">
        <f>SUM(Budgetingandspending[[#This Row],[Rent]:[Miscellaneous]])</f>
        <v>15542.699999999999</v>
      </c>
      <c r="R194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27.4699999999993</v>
      </c>
      <c r="S19462">
        <v>5.37</v>
      </c>
      <c r="T19462">
        <v>1228.07</v>
      </c>
      <c r="U19462">
        <v>7327.46</v>
      </c>
      <c r="V19462">
        <v>806.36</v>
      </c>
      <c r="W19462">
        <v>366.08</v>
      </c>
      <c r="X19462">
        <v>74.849999999999994</v>
      </c>
      <c r="Y19462">
        <v>215.39</v>
      </c>
      <c r="Z19462">
        <v>254.82</v>
      </c>
      <c r="AA19462">
        <v>24.12</v>
      </c>
      <c r="AB19462">
        <v>43.98</v>
      </c>
      <c r="AC19462">
        <v>57.28</v>
      </c>
      <c r="AD19462" t="str">
        <f>IF(Budgetingandspending[[#This Row],[Age]]&lt;26,"18-25",IF(Budgetingandspending[[#This Row],[Age]]&lt;36,"26-35",IF(Budgetingandspending[[#This Row],[Age]]&lt;46,"36-45","46+")))</f>
        <v>26-35</v>
      </c>
    </row>
    <row r="19463" spans="1:30" x14ac:dyDescent="0.3">
      <c r="A19463">
        <v>37893.14</v>
      </c>
      <c r="B19463">
        <v>22</v>
      </c>
      <c r="C19463">
        <v>4</v>
      </c>
      <c r="D19463" t="s">
        <v>27</v>
      </c>
      <c r="E19463" t="s">
        <v>30</v>
      </c>
      <c r="F19463">
        <v>7578.63</v>
      </c>
      <c r="G19463">
        <v>0</v>
      </c>
      <c r="H19463">
        <v>1463.67</v>
      </c>
      <c r="I19463">
        <v>5564.36</v>
      </c>
      <c r="J19463">
        <v>2417.13</v>
      </c>
      <c r="K19463">
        <v>1637.92</v>
      </c>
      <c r="L19463">
        <v>1450.6</v>
      </c>
      <c r="M19463">
        <v>1705.07</v>
      </c>
      <c r="N19463">
        <v>1339.65</v>
      </c>
      <c r="O19463">
        <v>2134.6799999999998</v>
      </c>
      <c r="P19463">
        <v>745.12</v>
      </c>
      <c r="Q19463">
        <f>SUM(Budgetingandspending[[#This Row],[Rent]:[Miscellaneous]])</f>
        <v>26036.829999999998</v>
      </c>
      <c r="R194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56.310000000001</v>
      </c>
      <c r="S19463">
        <v>8.1</v>
      </c>
      <c r="T19463">
        <v>3070.7</v>
      </c>
      <c r="U19463">
        <v>11856.32</v>
      </c>
      <c r="V19463">
        <v>760.37</v>
      </c>
      <c r="W19463">
        <v>381.14</v>
      </c>
      <c r="X19463">
        <v>206.88</v>
      </c>
      <c r="Y19463">
        <v>375.1</v>
      </c>
      <c r="Z19463">
        <v>400.27</v>
      </c>
      <c r="AA19463">
        <v>48.39</v>
      </c>
      <c r="AB19463">
        <v>11.16</v>
      </c>
      <c r="AC19463">
        <v>223.15</v>
      </c>
      <c r="AD19463" t="str">
        <f>IF(Budgetingandspending[[#This Row],[Age]]&lt;26,"18-25",IF(Budgetingandspending[[#This Row],[Age]]&lt;36,"26-35",IF(Budgetingandspending[[#This Row],[Age]]&lt;46,"36-45","46+")))</f>
        <v>18-25</v>
      </c>
    </row>
    <row r="19464" spans="1:30" x14ac:dyDescent="0.3">
      <c r="A19464">
        <v>42850.28</v>
      </c>
      <c r="B19464">
        <v>34</v>
      </c>
      <c r="C19464">
        <v>2</v>
      </c>
      <c r="D19464" t="s">
        <v>29</v>
      </c>
      <c r="E19464" t="s">
        <v>30</v>
      </c>
      <c r="F19464">
        <v>8570.06</v>
      </c>
      <c r="G19464">
        <v>3126.08</v>
      </c>
      <c r="H19464">
        <v>1527.98</v>
      </c>
      <c r="I19464">
        <v>5755.87</v>
      </c>
      <c r="J19464">
        <v>2401.84</v>
      </c>
      <c r="K19464">
        <v>1295.24</v>
      </c>
      <c r="L19464">
        <v>2093.0300000000002</v>
      </c>
      <c r="M19464">
        <v>3130.33</v>
      </c>
      <c r="N19464">
        <v>1450.27</v>
      </c>
      <c r="O19464">
        <v>2275.1999999999998</v>
      </c>
      <c r="P19464">
        <v>440.7</v>
      </c>
      <c r="Q19464">
        <f>SUM(Budgetingandspending[[#This Row],[Rent]:[Miscellaneous]])</f>
        <v>32066.600000000002</v>
      </c>
      <c r="R194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83.679999999997</v>
      </c>
      <c r="S19464">
        <v>14.94</v>
      </c>
      <c r="T19464">
        <v>6402</v>
      </c>
      <c r="U19464">
        <v>10783.68</v>
      </c>
      <c r="V19464">
        <v>1461.01</v>
      </c>
      <c r="W19464">
        <v>267.48</v>
      </c>
      <c r="X19464">
        <v>93.86</v>
      </c>
      <c r="Y19464">
        <v>482.78</v>
      </c>
      <c r="Z19464">
        <v>593.61</v>
      </c>
      <c r="AA19464">
        <v>25.12</v>
      </c>
      <c r="AB19464">
        <v>31.33</v>
      </c>
      <c r="AC19464">
        <v>35.409999999999997</v>
      </c>
      <c r="AD19464" t="str">
        <f>IF(Budgetingandspending[[#This Row],[Age]]&lt;26,"18-25",IF(Budgetingandspending[[#This Row],[Age]]&lt;36,"26-35",IF(Budgetingandspending[[#This Row],[Age]]&lt;46,"36-45","46+")))</f>
        <v>26-35</v>
      </c>
    </row>
    <row r="19465" spans="1:30" x14ac:dyDescent="0.3">
      <c r="A19465">
        <v>49313.72</v>
      </c>
      <c r="B19465">
        <v>47</v>
      </c>
      <c r="C19465">
        <v>2</v>
      </c>
      <c r="D19465" t="s">
        <v>31</v>
      </c>
      <c r="E19465" t="s">
        <v>30</v>
      </c>
      <c r="F19465">
        <v>9862.74</v>
      </c>
      <c r="G19465">
        <v>0</v>
      </c>
      <c r="H19465">
        <v>2084.65</v>
      </c>
      <c r="I19465">
        <v>7156.16</v>
      </c>
      <c r="J19465">
        <v>2551.19</v>
      </c>
      <c r="K19465">
        <v>2359.42</v>
      </c>
      <c r="L19465">
        <v>1749.08</v>
      </c>
      <c r="M19465">
        <v>3770.95</v>
      </c>
      <c r="N19465">
        <v>2343.31</v>
      </c>
      <c r="O19465">
        <v>4147.76</v>
      </c>
      <c r="P19465">
        <v>1184.33</v>
      </c>
      <c r="Q19465">
        <f>SUM(Budgetingandspending[[#This Row],[Rent]:[Miscellaneous]])</f>
        <v>37209.590000000004</v>
      </c>
      <c r="R194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04.129999999997</v>
      </c>
      <c r="S19465">
        <v>12.22</v>
      </c>
      <c r="T19465">
        <v>6025.17</v>
      </c>
      <c r="U19465">
        <v>12104.11</v>
      </c>
      <c r="V19465">
        <v>1612.64</v>
      </c>
      <c r="W19465">
        <v>204.38</v>
      </c>
      <c r="X19465">
        <v>625.32000000000005</v>
      </c>
      <c r="Y19465">
        <v>310.60000000000002</v>
      </c>
      <c r="Z19465">
        <v>658.26</v>
      </c>
      <c r="AA19465">
        <v>68.459999999999994</v>
      </c>
      <c r="AB19465">
        <v>107.71</v>
      </c>
      <c r="AC19465">
        <v>195.7</v>
      </c>
      <c r="AD19465" t="str">
        <f>IF(Budgetingandspending[[#This Row],[Age]]&lt;26,"18-25",IF(Budgetingandspending[[#This Row],[Age]]&lt;36,"26-35",IF(Budgetingandspending[[#This Row],[Age]]&lt;46,"36-45","46+")))</f>
        <v>46+</v>
      </c>
    </row>
    <row r="19466" spans="1:30" x14ac:dyDescent="0.3">
      <c r="A19466">
        <v>14860.24</v>
      </c>
      <c r="B19466">
        <v>24</v>
      </c>
      <c r="C19466">
        <v>3</v>
      </c>
      <c r="D19466" t="s">
        <v>33</v>
      </c>
      <c r="E19466" t="s">
        <v>30</v>
      </c>
      <c r="F19466">
        <v>2972.05</v>
      </c>
      <c r="G19466">
        <v>1011.73</v>
      </c>
      <c r="H19466">
        <v>722.3</v>
      </c>
      <c r="I19466">
        <v>1686.11</v>
      </c>
      <c r="J19466">
        <v>1136.4000000000001</v>
      </c>
      <c r="K19466">
        <v>598.30999999999995</v>
      </c>
      <c r="L19466">
        <v>414.32</v>
      </c>
      <c r="M19466">
        <v>1103.5899999999999</v>
      </c>
      <c r="N19466">
        <v>523.02</v>
      </c>
      <c r="O19466">
        <v>1172.0899999999999</v>
      </c>
      <c r="P19466">
        <v>193.01</v>
      </c>
      <c r="Q19466">
        <f>SUM(Budgetingandspending[[#This Row],[Rent]:[Miscellaneous]])</f>
        <v>11532.93</v>
      </c>
      <c r="R194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27.3099999999995</v>
      </c>
      <c r="S19466">
        <v>8.41</v>
      </c>
      <c r="T19466">
        <v>1249.17</v>
      </c>
      <c r="U19466">
        <v>3327.3</v>
      </c>
      <c r="V19466">
        <v>478.61</v>
      </c>
      <c r="W19466">
        <v>271.88</v>
      </c>
      <c r="X19466">
        <v>85.05</v>
      </c>
      <c r="Y19466">
        <v>50.98</v>
      </c>
      <c r="Z19466">
        <v>168.26</v>
      </c>
      <c r="AA19466">
        <v>2.39</v>
      </c>
      <c r="AB19466">
        <v>50.58</v>
      </c>
      <c r="AC19466">
        <v>20.38</v>
      </c>
      <c r="AD19466" t="str">
        <f>IF(Budgetingandspending[[#This Row],[Age]]&lt;26,"18-25",IF(Budgetingandspending[[#This Row],[Age]]&lt;36,"26-35",IF(Budgetingandspending[[#This Row],[Age]]&lt;46,"36-45","46+")))</f>
        <v>18-25</v>
      </c>
    </row>
    <row r="19467" spans="1:30" x14ac:dyDescent="0.3">
      <c r="A19467">
        <v>128722.84</v>
      </c>
      <c r="B19467">
        <v>23</v>
      </c>
      <c r="C19467">
        <v>3</v>
      </c>
      <c r="D19467" t="s">
        <v>29</v>
      </c>
      <c r="E19467" t="s">
        <v>30</v>
      </c>
      <c r="F19467">
        <v>25744.57</v>
      </c>
      <c r="G19467">
        <v>11175.05</v>
      </c>
      <c r="H19467">
        <v>6427.69</v>
      </c>
      <c r="I19467">
        <v>17486.96</v>
      </c>
      <c r="J19467">
        <v>7664.54</v>
      </c>
      <c r="K19467">
        <v>2798.53</v>
      </c>
      <c r="L19467">
        <v>3211.09</v>
      </c>
      <c r="M19467">
        <v>6380.16</v>
      </c>
      <c r="N19467">
        <v>4455.26</v>
      </c>
      <c r="O19467">
        <v>8443.36</v>
      </c>
      <c r="P19467">
        <v>3399.97</v>
      </c>
      <c r="Q19467">
        <f>SUM(Budgetingandspending[[#This Row],[Rent]:[Miscellaneous]])</f>
        <v>97187.18</v>
      </c>
      <c r="R194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35.660000000003</v>
      </c>
      <c r="S19467">
        <v>23.48</v>
      </c>
      <c r="T19467">
        <v>30221.53</v>
      </c>
      <c r="U19467">
        <v>31535.66</v>
      </c>
      <c r="V19467">
        <v>898.45</v>
      </c>
      <c r="W19467">
        <v>2248.9899999999998</v>
      </c>
      <c r="X19467">
        <v>303.67</v>
      </c>
      <c r="Y19467">
        <v>377.14</v>
      </c>
      <c r="Z19467">
        <v>661.07</v>
      </c>
      <c r="AA19467">
        <v>177.95</v>
      </c>
      <c r="AB19467">
        <v>73.209999999999994</v>
      </c>
      <c r="AC19467">
        <v>919.39</v>
      </c>
      <c r="AD19467" t="str">
        <f>IF(Budgetingandspending[[#This Row],[Age]]&lt;26,"18-25",IF(Budgetingandspending[[#This Row],[Age]]&lt;36,"26-35",IF(Budgetingandspending[[#This Row],[Age]]&lt;46,"36-45","46+")))</f>
        <v>18-25</v>
      </c>
    </row>
    <row r="19468" spans="1:30" x14ac:dyDescent="0.3">
      <c r="A19468">
        <v>62954.58</v>
      </c>
      <c r="B19468">
        <v>32</v>
      </c>
      <c r="C19468">
        <v>1</v>
      </c>
      <c r="D19468" t="s">
        <v>31</v>
      </c>
      <c r="E19468" t="s">
        <v>30</v>
      </c>
      <c r="F19468">
        <v>12590.92</v>
      </c>
      <c r="G19468">
        <v>3933.89</v>
      </c>
      <c r="H19468">
        <v>2898.84</v>
      </c>
      <c r="I19468">
        <v>7632.41</v>
      </c>
      <c r="J19468">
        <v>4218.88</v>
      </c>
      <c r="K19468">
        <v>2938.46</v>
      </c>
      <c r="L19468">
        <v>1824.16</v>
      </c>
      <c r="M19468">
        <v>3663.93</v>
      </c>
      <c r="N19468">
        <v>2919.62</v>
      </c>
      <c r="O19468">
        <v>6225.47</v>
      </c>
      <c r="P19468">
        <v>1447.63</v>
      </c>
      <c r="Q19468">
        <f>SUM(Budgetingandspending[[#This Row],[Rent]:[Miscellaneous]])</f>
        <v>50294.210000000006</v>
      </c>
      <c r="R194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60.369999999995</v>
      </c>
      <c r="S19468">
        <v>12.83</v>
      </c>
      <c r="T19468">
        <v>8075.98</v>
      </c>
      <c r="U19468">
        <v>12660.38</v>
      </c>
      <c r="V19468">
        <v>607.67999999999995</v>
      </c>
      <c r="W19468">
        <v>311.64</v>
      </c>
      <c r="X19468">
        <v>352.49</v>
      </c>
      <c r="Y19468">
        <v>352.75</v>
      </c>
      <c r="Z19468">
        <v>276.68</v>
      </c>
      <c r="AA19468">
        <v>144.91999999999999</v>
      </c>
      <c r="AB19468">
        <v>282.74</v>
      </c>
      <c r="AC19468">
        <v>330.17</v>
      </c>
      <c r="AD19468" t="str">
        <f>IF(Budgetingandspending[[#This Row],[Age]]&lt;26,"18-25",IF(Budgetingandspending[[#This Row],[Age]]&lt;36,"26-35",IF(Budgetingandspending[[#This Row],[Age]]&lt;46,"36-45","46+")))</f>
        <v>26-35</v>
      </c>
    </row>
    <row r="19469" spans="1:30" x14ac:dyDescent="0.3">
      <c r="A19469">
        <v>64284.39</v>
      </c>
      <c r="B19469">
        <v>63</v>
      </c>
      <c r="C19469">
        <v>0</v>
      </c>
      <c r="D19469" t="s">
        <v>31</v>
      </c>
      <c r="E19469" t="s">
        <v>28</v>
      </c>
      <c r="F19469">
        <v>19285.32</v>
      </c>
      <c r="G19469">
        <v>0</v>
      </c>
      <c r="H19469">
        <v>1345.12</v>
      </c>
      <c r="I19469">
        <v>7763.18</v>
      </c>
      <c r="J19469">
        <v>3566.87</v>
      </c>
      <c r="K19469">
        <v>1487.82</v>
      </c>
      <c r="L19469">
        <v>2703.53</v>
      </c>
      <c r="M19469">
        <v>4295.29</v>
      </c>
      <c r="N19469">
        <v>2872.42</v>
      </c>
      <c r="O19469">
        <v>0</v>
      </c>
      <c r="P19469">
        <v>691.21</v>
      </c>
      <c r="Q19469">
        <f>SUM(Budgetingandspending[[#This Row],[Rent]:[Miscellaneous]])</f>
        <v>44010.759999999995</v>
      </c>
      <c r="R194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73.630000000005</v>
      </c>
      <c r="S19469">
        <v>14.95</v>
      </c>
      <c r="T19469">
        <v>9611.14</v>
      </c>
      <c r="U19469">
        <v>20273.64</v>
      </c>
      <c r="V19469">
        <v>1898.14</v>
      </c>
      <c r="W19469">
        <v>752.24</v>
      </c>
      <c r="X19469">
        <v>393.44</v>
      </c>
      <c r="Y19469">
        <v>344.76</v>
      </c>
      <c r="Z19469">
        <v>608.47</v>
      </c>
      <c r="AA19469">
        <v>99.47</v>
      </c>
      <c r="AB19469">
        <v>0</v>
      </c>
      <c r="AC19469">
        <v>143.68</v>
      </c>
      <c r="AD19469" t="str">
        <f>IF(Budgetingandspending[[#This Row],[Age]]&lt;26,"18-25",IF(Budgetingandspending[[#This Row],[Age]]&lt;36,"26-35",IF(Budgetingandspending[[#This Row],[Age]]&lt;46,"36-45","46+")))</f>
        <v>46+</v>
      </c>
    </row>
    <row r="19470" spans="1:30" x14ac:dyDescent="0.3">
      <c r="A19470">
        <v>78568.070000000007</v>
      </c>
      <c r="B19470">
        <v>27</v>
      </c>
      <c r="C19470">
        <v>1</v>
      </c>
      <c r="D19470" t="s">
        <v>29</v>
      </c>
      <c r="E19470" t="s">
        <v>30</v>
      </c>
      <c r="F19470">
        <v>15713.61</v>
      </c>
      <c r="G19470">
        <v>0</v>
      </c>
      <c r="H19470">
        <v>3848.38</v>
      </c>
      <c r="I19470">
        <v>8492.7800000000007</v>
      </c>
      <c r="J19470">
        <v>5663.23</v>
      </c>
      <c r="K19470">
        <v>2553.83</v>
      </c>
      <c r="L19470">
        <v>1789.02</v>
      </c>
      <c r="M19470">
        <v>3904</v>
      </c>
      <c r="N19470">
        <v>3666.01</v>
      </c>
      <c r="O19470">
        <v>5061.6400000000003</v>
      </c>
      <c r="P19470">
        <v>1566.45</v>
      </c>
      <c r="Q19470">
        <f>SUM(Budgetingandspending[[#This Row],[Rent]:[Miscellaneous]])</f>
        <v>52258.95</v>
      </c>
      <c r="R194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09.12000000001</v>
      </c>
      <c r="S19470">
        <v>13.69</v>
      </c>
      <c r="T19470">
        <v>10753.56</v>
      </c>
      <c r="U19470">
        <v>26309.119999999999</v>
      </c>
      <c r="V19470">
        <v>994.96</v>
      </c>
      <c r="W19470">
        <v>925.7</v>
      </c>
      <c r="X19470">
        <v>479.87</v>
      </c>
      <c r="Y19470">
        <v>180.44</v>
      </c>
      <c r="Z19470">
        <v>553.4</v>
      </c>
      <c r="AA19470">
        <v>47.45</v>
      </c>
      <c r="AB19470">
        <v>115.66</v>
      </c>
      <c r="AC19470">
        <v>98.88</v>
      </c>
      <c r="AD19470" t="str">
        <f>IF(Budgetingandspending[[#This Row],[Age]]&lt;26,"18-25",IF(Budgetingandspending[[#This Row],[Age]]&lt;36,"26-35",IF(Budgetingandspending[[#This Row],[Age]]&lt;46,"36-45","46+")))</f>
        <v>26-35</v>
      </c>
    </row>
    <row r="19471" spans="1:30" x14ac:dyDescent="0.3">
      <c r="A19471">
        <v>45993.78</v>
      </c>
      <c r="B19471">
        <v>23</v>
      </c>
      <c r="C19471">
        <v>0</v>
      </c>
      <c r="D19471" t="s">
        <v>31</v>
      </c>
      <c r="E19471" t="s">
        <v>28</v>
      </c>
      <c r="F19471">
        <v>13798.13</v>
      </c>
      <c r="G19471">
        <v>4814.67</v>
      </c>
      <c r="H19471">
        <v>1931.52</v>
      </c>
      <c r="I19471">
        <v>5264.8</v>
      </c>
      <c r="J19471">
        <v>2443.8000000000002</v>
      </c>
      <c r="K19471">
        <v>1610.39</v>
      </c>
      <c r="L19471">
        <v>1457.74</v>
      </c>
      <c r="M19471">
        <v>1900.02</v>
      </c>
      <c r="N19471">
        <v>2241.7600000000002</v>
      </c>
      <c r="O19471">
        <v>0</v>
      </c>
      <c r="P19471">
        <v>651.97</v>
      </c>
      <c r="Q19471">
        <f>SUM(Budgetingandspending[[#This Row],[Rent]:[Miscellaneous]])</f>
        <v>36114.800000000003</v>
      </c>
      <c r="R194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78.9799999999959</v>
      </c>
      <c r="S19471">
        <v>10.99</v>
      </c>
      <c r="T19471">
        <v>5053.92</v>
      </c>
      <c r="U19471">
        <v>9878.9500000000007</v>
      </c>
      <c r="V19471">
        <v>736.62</v>
      </c>
      <c r="W19471">
        <v>211.3</v>
      </c>
      <c r="X19471">
        <v>356.9</v>
      </c>
      <c r="Y19471">
        <v>241.8</v>
      </c>
      <c r="Z19471">
        <v>200.66</v>
      </c>
      <c r="AA19471">
        <v>83.11</v>
      </c>
      <c r="AB19471">
        <v>0</v>
      </c>
      <c r="AC19471">
        <v>98.14</v>
      </c>
      <c r="AD19471" t="str">
        <f>IF(Budgetingandspending[[#This Row],[Age]]&lt;26,"18-25",IF(Budgetingandspending[[#This Row],[Age]]&lt;36,"26-35",IF(Budgetingandspending[[#This Row],[Age]]&lt;46,"36-45","46+")))</f>
        <v>18-25</v>
      </c>
    </row>
    <row r="19472" spans="1:30" x14ac:dyDescent="0.3">
      <c r="A19472">
        <v>13188.52</v>
      </c>
      <c r="B19472">
        <v>59</v>
      </c>
      <c r="C19472">
        <v>4</v>
      </c>
      <c r="D19472" t="s">
        <v>31</v>
      </c>
      <c r="E19472" t="s">
        <v>32</v>
      </c>
      <c r="F19472">
        <v>1978.28</v>
      </c>
      <c r="G19472">
        <v>0</v>
      </c>
      <c r="H19472">
        <v>506.42</v>
      </c>
      <c r="I19472">
        <v>1844.11</v>
      </c>
      <c r="J19472">
        <v>940.31</v>
      </c>
      <c r="K19472">
        <v>430.44</v>
      </c>
      <c r="L19472">
        <v>519.47</v>
      </c>
      <c r="M19472">
        <v>669.2</v>
      </c>
      <c r="N19472">
        <v>486.92</v>
      </c>
      <c r="O19472">
        <v>917.86</v>
      </c>
      <c r="P19472">
        <v>223.98</v>
      </c>
      <c r="Q19472">
        <f>SUM(Budgetingandspending[[#This Row],[Rent]:[Miscellaneous]])</f>
        <v>8516.989999999998</v>
      </c>
      <c r="R194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71.5300000000025</v>
      </c>
      <c r="S19472">
        <v>7.55</v>
      </c>
      <c r="T19472">
        <v>995.16</v>
      </c>
      <c r="U19472">
        <v>4671.54</v>
      </c>
      <c r="V19472">
        <v>391.66</v>
      </c>
      <c r="W19472">
        <v>237.41</v>
      </c>
      <c r="X19472">
        <v>54.62</v>
      </c>
      <c r="Y19472">
        <v>108.07</v>
      </c>
      <c r="Z19472">
        <v>68.44</v>
      </c>
      <c r="AA19472">
        <v>17.760000000000002</v>
      </c>
      <c r="AB19472">
        <v>3.96</v>
      </c>
      <c r="AC19472">
        <v>37.25</v>
      </c>
      <c r="AD19472" t="str">
        <f>IF(Budgetingandspending[[#This Row],[Age]]&lt;26,"18-25",IF(Budgetingandspending[[#This Row],[Age]]&lt;36,"26-35",IF(Budgetingandspending[[#This Row],[Age]]&lt;46,"36-45","46+")))</f>
        <v>46+</v>
      </c>
    </row>
    <row r="19473" spans="1:30" x14ac:dyDescent="0.3">
      <c r="A19473">
        <v>26843.38</v>
      </c>
      <c r="B19473">
        <v>58</v>
      </c>
      <c r="C19473">
        <v>2</v>
      </c>
      <c r="D19473" t="s">
        <v>33</v>
      </c>
      <c r="E19473" t="s">
        <v>30</v>
      </c>
      <c r="F19473">
        <v>5368.68</v>
      </c>
      <c r="G19473">
        <v>3793.7</v>
      </c>
      <c r="H19473">
        <v>680.31</v>
      </c>
      <c r="I19473">
        <v>3521.47</v>
      </c>
      <c r="J19473">
        <v>1864.47</v>
      </c>
      <c r="K19473">
        <v>1141.8599999999999</v>
      </c>
      <c r="L19473">
        <v>907.91</v>
      </c>
      <c r="M19473">
        <v>1968.68</v>
      </c>
      <c r="N19473">
        <v>1197</v>
      </c>
      <c r="O19473">
        <v>1449.54</v>
      </c>
      <c r="P19473">
        <v>742.63</v>
      </c>
      <c r="Q19473">
        <f>SUM(Budgetingandspending[[#This Row],[Rent]:[Miscellaneous]])</f>
        <v>22636.250000000004</v>
      </c>
      <c r="R194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7.1299999999974</v>
      </c>
      <c r="S19473">
        <v>9.25</v>
      </c>
      <c r="T19473">
        <v>2482.66</v>
      </c>
      <c r="U19473">
        <v>4207.12</v>
      </c>
      <c r="V19473">
        <v>778.21</v>
      </c>
      <c r="W19473">
        <v>544.98</v>
      </c>
      <c r="X19473">
        <v>326.83999999999997</v>
      </c>
      <c r="Y19473">
        <v>257.92</v>
      </c>
      <c r="Z19473">
        <v>554.54999999999995</v>
      </c>
      <c r="AA19473">
        <v>52.4</v>
      </c>
      <c r="AB19473">
        <v>48.24</v>
      </c>
      <c r="AC19473">
        <v>39.96</v>
      </c>
      <c r="AD19473" t="str">
        <f>IF(Budgetingandspending[[#This Row],[Age]]&lt;26,"18-25",IF(Budgetingandspending[[#This Row],[Age]]&lt;36,"26-35",IF(Budgetingandspending[[#This Row],[Age]]&lt;46,"36-45","46+")))</f>
        <v>46+</v>
      </c>
    </row>
    <row r="19474" spans="1:30" x14ac:dyDescent="0.3">
      <c r="A19474">
        <v>8007.31</v>
      </c>
      <c r="B19474">
        <v>30</v>
      </c>
      <c r="C19474">
        <v>1</v>
      </c>
      <c r="D19474" t="s">
        <v>27</v>
      </c>
      <c r="E19474" t="s">
        <v>28</v>
      </c>
      <c r="F19474">
        <v>2402.19</v>
      </c>
      <c r="G19474">
        <v>0</v>
      </c>
      <c r="H19474">
        <v>190.43</v>
      </c>
      <c r="I19474">
        <v>898.6</v>
      </c>
      <c r="J19474">
        <v>542.66999999999996</v>
      </c>
      <c r="K19474">
        <v>172.59</v>
      </c>
      <c r="L19474">
        <v>228.59</v>
      </c>
      <c r="M19474">
        <v>559.82000000000005</v>
      </c>
      <c r="N19474">
        <v>357.35</v>
      </c>
      <c r="O19474">
        <v>766.37</v>
      </c>
      <c r="P19474">
        <v>136.65</v>
      </c>
      <c r="Q19474">
        <f>SUM(Budgetingandspending[[#This Row],[Rent]:[Miscellaneous]])</f>
        <v>6255.2599999999993</v>
      </c>
      <c r="R194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2.0500000000011</v>
      </c>
      <c r="S19474">
        <v>7.63</v>
      </c>
      <c r="T19474">
        <v>611</v>
      </c>
      <c r="U19474">
        <v>1752.05</v>
      </c>
      <c r="V19474">
        <v>253.66</v>
      </c>
      <c r="W19474">
        <v>77.94</v>
      </c>
      <c r="X19474">
        <v>37.950000000000003</v>
      </c>
      <c r="Y19474">
        <v>62.72</v>
      </c>
      <c r="Z19474">
        <v>46.7</v>
      </c>
      <c r="AA19474">
        <v>4.76</v>
      </c>
      <c r="AB19474">
        <v>7.45</v>
      </c>
      <c r="AC19474">
        <v>38.28</v>
      </c>
      <c r="AD19474" t="str">
        <f>IF(Budgetingandspending[[#This Row],[Age]]&lt;26,"18-25",IF(Budgetingandspending[[#This Row],[Age]]&lt;36,"26-35",IF(Budgetingandspending[[#This Row],[Age]]&lt;46,"36-45","46+")))</f>
        <v>26-35</v>
      </c>
    </row>
    <row r="19475" spans="1:30" x14ac:dyDescent="0.3">
      <c r="A19475">
        <v>41815.01</v>
      </c>
      <c r="B19475">
        <v>31</v>
      </c>
      <c r="C19475">
        <v>0</v>
      </c>
      <c r="D19475" t="s">
        <v>27</v>
      </c>
      <c r="E19475" t="s">
        <v>30</v>
      </c>
      <c r="F19475">
        <v>8363</v>
      </c>
      <c r="G19475">
        <v>5051.8999999999996</v>
      </c>
      <c r="H19475">
        <v>1410.95</v>
      </c>
      <c r="I19475">
        <v>5874.58</v>
      </c>
      <c r="J19475">
        <v>2947.74</v>
      </c>
      <c r="K19475">
        <v>1744.82</v>
      </c>
      <c r="L19475">
        <v>853.06</v>
      </c>
      <c r="M19475">
        <v>2110.62</v>
      </c>
      <c r="N19475">
        <v>1790.76</v>
      </c>
      <c r="O19475">
        <v>0</v>
      </c>
      <c r="P19475">
        <v>1042.8</v>
      </c>
      <c r="Q19475">
        <f>SUM(Budgetingandspending[[#This Row],[Rent]:[Miscellaneous]])</f>
        <v>31190.229999999996</v>
      </c>
      <c r="R194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24.780000000006</v>
      </c>
      <c r="S19475">
        <v>14.74</v>
      </c>
      <c r="T19475">
        <v>6165</v>
      </c>
      <c r="U19475">
        <v>10624.77</v>
      </c>
      <c r="V19475">
        <v>1298.55</v>
      </c>
      <c r="W19475">
        <v>388.78</v>
      </c>
      <c r="X19475">
        <v>501.4</v>
      </c>
      <c r="Y19475">
        <v>131.56</v>
      </c>
      <c r="Z19475">
        <v>391.52</v>
      </c>
      <c r="AA19475">
        <v>69.53</v>
      </c>
      <c r="AB19475">
        <v>0</v>
      </c>
      <c r="AC19475">
        <v>291.33999999999997</v>
      </c>
      <c r="AD19475" t="str">
        <f>IF(Budgetingandspending[[#This Row],[Age]]&lt;26,"18-25",IF(Budgetingandspending[[#This Row],[Age]]&lt;36,"26-35",IF(Budgetingandspending[[#This Row],[Age]]&lt;46,"36-45","46+")))</f>
        <v>26-35</v>
      </c>
    </row>
    <row r="19476" spans="1:30" x14ac:dyDescent="0.3">
      <c r="A19476">
        <v>26201.759999999998</v>
      </c>
      <c r="B19476">
        <v>18</v>
      </c>
      <c r="C19476">
        <v>4</v>
      </c>
      <c r="D19476" t="s">
        <v>29</v>
      </c>
      <c r="E19476" t="s">
        <v>30</v>
      </c>
      <c r="F19476">
        <v>5240.3500000000004</v>
      </c>
      <c r="G19476">
        <v>0</v>
      </c>
      <c r="H19476">
        <v>1091.04</v>
      </c>
      <c r="I19476">
        <v>3865.5</v>
      </c>
      <c r="J19476">
        <v>1513.99</v>
      </c>
      <c r="K19476">
        <v>1106.67</v>
      </c>
      <c r="L19476">
        <v>984.75</v>
      </c>
      <c r="M19476">
        <v>1361.22</v>
      </c>
      <c r="N19476">
        <v>1046.8499999999999</v>
      </c>
      <c r="O19476">
        <v>2271.65</v>
      </c>
      <c r="P19476">
        <v>361.64</v>
      </c>
      <c r="Q19476">
        <f>SUM(Budgetingandspending[[#This Row],[Rent]:[Miscellaneous]])</f>
        <v>18843.66</v>
      </c>
      <c r="R194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58.0999999999985</v>
      </c>
      <c r="S19476">
        <v>9.0399999999999991</v>
      </c>
      <c r="T19476">
        <v>2369</v>
      </c>
      <c r="U19476">
        <v>7358.09</v>
      </c>
      <c r="V19476">
        <v>453.53</v>
      </c>
      <c r="W19476">
        <v>123.39</v>
      </c>
      <c r="X19476">
        <v>164.52</v>
      </c>
      <c r="Y19476">
        <v>132.97</v>
      </c>
      <c r="Z19476">
        <v>110.39</v>
      </c>
      <c r="AA19476">
        <v>10.199999999999999</v>
      </c>
      <c r="AB19476">
        <v>86.64</v>
      </c>
      <c r="AC19476">
        <v>45.52</v>
      </c>
      <c r="AD19476" t="str">
        <f>IF(Budgetingandspending[[#This Row],[Age]]&lt;26,"18-25",IF(Budgetingandspending[[#This Row],[Age]]&lt;36,"26-35",IF(Budgetingandspending[[#This Row],[Age]]&lt;46,"36-45","46+")))</f>
        <v>18-25</v>
      </c>
    </row>
    <row r="19477" spans="1:30" x14ac:dyDescent="0.3">
      <c r="A19477">
        <v>29043.06</v>
      </c>
      <c r="B19477">
        <v>50</v>
      </c>
      <c r="C19477">
        <v>1</v>
      </c>
      <c r="D19477" t="s">
        <v>29</v>
      </c>
      <c r="E19477" t="s">
        <v>28</v>
      </c>
      <c r="F19477">
        <v>8712.92</v>
      </c>
      <c r="G19477">
        <v>4590.21</v>
      </c>
      <c r="H19477">
        <v>1231.04</v>
      </c>
      <c r="I19477">
        <v>3520.14</v>
      </c>
      <c r="J19477">
        <v>1976.19</v>
      </c>
      <c r="K19477">
        <v>603.49</v>
      </c>
      <c r="L19477">
        <v>975.22</v>
      </c>
      <c r="M19477">
        <v>1866.87</v>
      </c>
      <c r="N19477">
        <v>882.35</v>
      </c>
      <c r="O19477">
        <v>1961.61</v>
      </c>
      <c r="P19477">
        <v>846.3</v>
      </c>
      <c r="Q19477">
        <f>SUM(Budgetingandspending[[#This Row],[Rent]:[Miscellaneous]])</f>
        <v>27166.34</v>
      </c>
      <c r="R194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6.7200000000012</v>
      </c>
      <c r="S19477">
        <v>5.3</v>
      </c>
      <c r="T19477">
        <v>1540.69</v>
      </c>
      <c r="U19477">
        <v>1876.72</v>
      </c>
      <c r="V19477">
        <v>567.4</v>
      </c>
      <c r="W19477">
        <v>587.13</v>
      </c>
      <c r="X19477">
        <v>166.35</v>
      </c>
      <c r="Y19477">
        <v>124.04</v>
      </c>
      <c r="Z19477">
        <v>476.32</v>
      </c>
      <c r="AA19477">
        <v>37.47</v>
      </c>
      <c r="AB19477">
        <v>53.45</v>
      </c>
      <c r="AC19477">
        <v>79.48</v>
      </c>
      <c r="AD19477" t="str">
        <f>IF(Budgetingandspending[[#This Row],[Age]]&lt;26,"18-25",IF(Budgetingandspending[[#This Row],[Age]]&lt;36,"26-35",IF(Budgetingandspending[[#This Row],[Age]]&lt;46,"36-45","46+")))</f>
        <v>46+</v>
      </c>
    </row>
    <row r="19478" spans="1:30" x14ac:dyDescent="0.3">
      <c r="A19478">
        <v>78602.09</v>
      </c>
      <c r="B19478">
        <v>36</v>
      </c>
      <c r="C19478">
        <v>2</v>
      </c>
      <c r="D19478" t="s">
        <v>31</v>
      </c>
      <c r="E19478" t="s">
        <v>28</v>
      </c>
      <c r="F19478">
        <v>23580.63</v>
      </c>
      <c r="G19478">
        <v>0</v>
      </c>
      <c r="H19478">
        <v>2865.06</v>
      </c>
      <c r="I19478">
        <v>11638.35</v>
      </c>
      <c r="J19478">
        <v>4011.47</v>
      </c>
      <c r="K19478">
        <v>1909.48</v>
      </c>
      <c r="L19478">
        <v>2325.31</v>
      </c>
      <c r="M19478">
        <v>5586.89</v>
      </c>
      <c r="N19478">
        <v>3088.17</v>
      </c>
      <c r="O19478">
        <v>7716.99</v>
      </c>
      <c r="P19478">
        <v>1837.71</v>
      </c>
      <c r="Q19478">
        <f>SUM(Budgetingandspending[[#This Row],[Rent]:[Miscellaneous]])</f>
        <v>64560.06</v>
      </c>
      <c r="R194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42.029999999999</v>
      </c>
      <c r="S19478">
        <v>14.55</v>
      </c>
      <c r="T19478">
        <v>11437.82</v>
      </c>
      <c r="U19478">
        <v>14042.04</v>
      </c>
      <c r="V19478">
        <v>1891.78</v>
      </c>
      <c r="W19478">
        <v>487.87</v>
      </c>
      <c r="X19478">
        <v>163.05000000000001</v>
      </c>
      <c r="Y19478">
        <v>573</v>
      </c>
      <c r="Z19478">
        <v>664.4</v>
      </c>
      <c r="AA19478">
        <v>130.46</v>
      </c>
      <c r="AB19478">
        <v>229.84</v>
      </c>
      <c r="AC19478">
        <v>392.93</v>
      </c>
      <c r="AD19478" t="str">
        <f>IF(Budgetingandspending[[#This Row],[Age]]&lt;26,"18-25",IF(Budgetingandspending[[#This Row],[Age]]&lt;36,"26-35",IF(Budgetingandspending[[#This Row],[Age]]&lt;46,"36-45","46+")))</f>
        <v>36-45</v>
      </c>
    </row>
    <row r="19479" spans="1:30" x14ac:dyDescent="0.3">
      <c r="A19479">
        <v>20813.509999999998</v>
      </c>
      <c r="B19479">
        <v>26</v>
      </c>
      <c r="C19479">
        <v>4</v>
      </c>
      <c r="D19479" t="s">
        <v>27</v>
      </c>
      <c r="E19479" t="s">
        <v>32</v>
      </c>
      <c r="F19479">
        <v>3122.03</v>
      </c>
      <c r="G19479">
        <v>1416.1</v>
      </c>
      <c r="H19479">
        <v>919.4</v>
      </c>
      <c r="I19479">
        <v>2302.14</v>
      </c>
      <c r="J19479">
        <v>1201.6600000000001</v>
      </c>
      <c r="K19479">
        <v>650.29</v>
      </c>
      <c r="L19479">
        <v>638.49</v>
      </c>
      <c r="M19479">
        <v>1565</v>
      </c>
      <c r="N19479">
        <v>865.72</v>
      </c>
      <c r="O19479">
        <v>1999.17</v>
      </c>
      <c r="P19479">
        <v>459.64</v>
      </c>
      <c r="Q19479">
        <f>SUM(Budgetingandspending[[#This Row],[Rent]:[Miscellaneous]])</f>
        <v>15139.639999999998</v>
      </c>
      <c r="R194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73.8700000000008</v>
      </c>
      <c r="S19479">
        <v>8.2100000000000009</v>
      </c>
      <c r="T19479">
        <v>1709.23</v>
      </c>
      <c r="U19479">
        <v>5673.89</v>
      </c>
      <c r="V19479">
        <v>209.93</v>
      </c>
      <c r="W19479">
        <v>302.06</v>
      </c>
      <c r="X19479">
        <v>132.28</v>
      </c>
      <c r="Y19479">
        <v>160.19999999999999</v>
      </c>
      <c r="Z19479">
        <v>352.86</v>
      </c>
      <c r="AA19479">
        <v>33.200000000000003</v>
      </c>
      <c r="AB19479">
        <v>51.44</v>
      </c>
      <c r="AC19479">
        <v>55.88</v>
      </c>
      <c r="AD19479" t="str">
        <f>IF(Budgetingandspending[[#This Row],[Age]]&lt;26,"18-25",IF(Budgetingandspending[[#This Row],[Age]]&lt;36,"26-35",IF(Budgetingandspending[[#This Row],[Age]]&lt;46,"36-45","46+")))</f>
        <v>26-35</v>
      </c>
    </row>
    <row r="19480" spans="1:30" x14ac:dyDescent="0.3">
      <c r="A19480">
        <v>24520.240000000002</v>
      </c>
      <c r="B19480">
        <v>54</v>
      </c>
      <c r="C19480">
        <v>3</v>
      </c>
      <c r="D19480" t="s">
        <v>33</v>
      </c>
      <c r="E19480" t="s">
        <v>30</v>
      </c>
      <c r="F19480">
        <v>4904.05</v>
      </c>
      <c r="G19480">
        <v>2477.69</v>
      </c>
      <c r="H19480">
        <v>915.94</v>
      </c>
      <c r="I19480">
        <v>2516.8000000000002</v>
      </c>
      <c r="J19480">
        <v>1689.33</v>
      </c>
      <c r="K19480">
        <v>894.04</v>
      </c>
      <c r="L19480">
        <v>605.04999999999995</v>
      </c>
      <c r="M19480">
        <v>1501.39</v>
      </c>
      <c r="N19480">
        <v>1064.6600000000001</v>
      </c>
      <c r="O19480">
        <v>2451.31</v>
      </c>
      <c r="P19480">
        <v>245.68</v>
      </c>
      <c r="Q19480">
        <f>SUM(Budgetingandspending[[#This Row],[Rent]:[Miscellaneous]])</f>
        <v>19265.939999999999</v>
      </c>
      <c r="R194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54.3000000000029</v>
      </c>
      <c r="S19480">
        <v>7.94</v>
      </c>
      <c r="T19480">
        <v>1946.89</v>
      </c>
      <c r="U19480">
        <v>5254.3</v>
      </c>
      <c r="V19480">
        <v>549.08000000000004</v>
      </c>
      <c r="W19480">
        <v>501.79</v>
      </c>
      <c r="X19480">
        <v>183.35</v>
      </c>
      <c r="Y19480">
        <v>156.41</v>
      </c>
      <c r="Z19480">
        <v>311.3</v>
      </c>
      <c r="AA19480">
        <v>14.51</v>
      </c>
      <c r="AB19480">
        <v>78.489999999999995</v>
      </c>
      <c r="AC19480">
        <v>60.96</v>
      </c>
      <c r="AD19480" t="str">
        <f>IF(Budgetingandspending[[#This Row],[Age]]&lt;26,"18-25",IF(Budgetingandspending[[#This Row],[Age]]&lt;36,"26-35",IF(Budgetingandspending[[#This Row],[Age]]&lt;46,"36-45","46+")))</f>
        <v>46+</v>
      </c>
    </row>
    <row r="19481" spans="1:30" x14ac:dyDescent="0.3">
      <c r="A19481">
        <v>30532.02</v>
      </c>
      <c r="B19481">
        <v>29</v>
      </c>
      <c r="C19481">
        <v>2</v>
      </c>
      <c r="D19481" t="s">
        <v>33</v>
      </c>
      <c r="E19481" t="s">
        <v>28</v>
      </c>
      <c r="F19481">
        <v>9159.61</v>
      </c>
      <c r="G19481">
        <v>0</v>
      </c>
      <c r="H19481">
        <v>1005.11</v>
      </c>
      <c r="I19481">
        <v>3117.12</v>
      </c>
      <c r="J19481">
        <v>1932.9</v>
      </c>
      <c r="K19481">
        <v>757.05</v>
      </c>
      <c r="L19481">
        <v>986.03</v>
      </c>
      <c r="M19481">
        <v>2414.8000000000002</v>
      </c>
      <c r="N19481">
        <v>1051.0999999999999</v>
      </c>
      <c r="O19481">
        <v>2290.89</v>
      </c>
      <c r="P19481">
        <v>609.51</v>
      </c>
      <c r="Q19481">
        <f>SUM(Budgetingandspending[[#This Row],[Rent]:[Miscellaneous]])</f>
        <v>23324.119999999995</v>
      </c>
      <c r="R194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7.9000000000051</v>
      </c>
      <c r="S19481">
        <v>5.82</v>
      </c>
      <c r="T19481">
        <v>1775.86</v>
      </c>
      <c r="U19481">
        <v>7207.92</v>
      </c>
      <c r="V19481">
        <v>487.79</v>
      </c>
      <c r="W19481">
        <v>208.87</v>
      </c>
      <c r="X19481">
        <v>55.15</v>
      </c>
      <c r="Y19481">
        <v>141.78</v>
      </c>
      <c r="Z19481">
        <v>690.18</v>
      </c>
      <c r="AA19481">
        <v>47.94</v>
      </c>
      <c r="AB19481">
        <v>96.46</v>
      </c>
      <c r="AC19481">
        <v>49.58</v>
      </c>
      <c r="AD19481" t="str">
        <f>IF(Budgetingandspending[[#This Row],[Age]]&lt;26,"18-25",IF(Budgetingandspending[[#This Row],[Age]]&lt;36,"26-35",IF(Budgetingandspending[[#This Row],[Age]]&lt;46,"36-45","46+")))</f>
        <v>26-35</v>
      </c>
    </row>
    <row r="19482" spans="1:30" x14ac:dyDescent="0.3">
      <c r="A19482">
        <v>6884.03</v>
      </c>
      <c r="B19482">
        <v>22</v>
      </c>
      <c r="C19482">
        <v>3</v>
      </c>
      <c r="D19482" t="s">
        <v>27</v>
      </c>
      <c r="E19482" t="s">
        <v>30</v>
      </c>
      <c r="F19482">
        <v>1376.81</v>
      </c>
      <c r="G19482">
        <v>774.74</v>
      </c>
      <c r="H19482">
        <v>213.3</v>
      </c>
      <c r="I19482">
        <v>910.89</v>
      </c>
      <c r="J19482">
        <v>348.54</v>
      </c>
      <c r="K19482">
        <v>318.92</v>
      </c>
      <c r="L19482">
        <v>298.05</v>
      </c>
      <c r="M19482">
        <v>407.87</v>
      </c>
      <c r="N19482">
        <v>249</v>
      </c>
      <c r="O19482">
        <v>515.16</v>
      </c>
      <c r="P19482">
        <v>137.86000000000001</v>
      </c>
      <c r="Q19482">
        <f>SUM(Budgetingandspending[[#This Row],[Rent]:[Miscellaneous]])</f>
        <v>5551.1399999999994</v>
      </c>
      <c r="R194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2.8900000000003</v>
      </c>
      <c r="S19482">
        <v>9.33</v>
      </c>
      <c r="T19482">
        <v>642.14</v>
      </c>
      <c r="U19482">
        <v>1332.88</v>
      </c>
      <c r="V19482">
        <v>79.47</v>
      </c>
      <c r="W19482">
        <v>103.01</v>
      </c>
      <c r="X19482">
        <v>92.53</v>
      </c>
      <c r="Y19482">
        <v>31.96</v>
      </c>
      <c r="Z19482">
        <v>26.43</v>
      </c>
      <c r="AA19482">
        <v>10.38</v>
      </c>
      <c r="AB19482">
        <v>22.25</v>
      </c>
      <c r="AC19482">
        <v>35.61</v>
      </c>
      <c r="AD19482" t="str">
        <f>IF(Budgetingandspending[[#This Row],[Age]]&lt;26,"18-25",IF(Budgetingandspending[[#This Row],[Age]]&lt;36,"26-35",IF(Budgetingandspending[[#This Row],[Age]]&lt;46,"36-45","46+")))</f>
        <v>18-25</v>
      </c>
    </row>
    <row r="19483" spans="1:30" x14ac:dyDescent="0.3">
      <c r="A19483">
        <v>24248.3</v>
      </c>
      <c r="B19483">
        <v>23</v>
      </c>
      <c r="C19483">
        <v>4</v>
      </c>
      <c r="D19483" t="s">
        <v>29</v>
      </c>
      <c r="E19483" t="s">
        <v>28</v>
      </c>
      <c r="F19483">
        <v>7274.49</v>
      </c>
      <c r="G19483">
        <v>0</v>
      </c>
      <c r="H19483">
        <v>695.08</v>
      </c>
      <c r="I19483">
        <v>3257.25</v>
      </c>
      <c r="J19483">
        <v>1643.37</v>
      </c>
      <c r="K19483">
        <v>1134.1300000000001</v>
      </c>
      <c r="L19483">
        <v>1042.57</v>
      </c>
      <c r="M19483">
        <v>1093.26</v>
      </c>
      <c r="N19483">
        <v>1125.5899999999999</v>
      </c>
      <c r="O19483">
        <v>1888.41</v>
      </c>
      <c r="P19483">
        <v>498.78</v>
      </c>
      <c r="Q19483">
        <f>SUM(Budgetingandspending[[#This Row],[Rent]:[Miscellaneous]])</f>
        <v>19652.929999999997</v>
      </c>
      <c r="R194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95.3700000000026</v>
      </c>
      <c r="S19483">
        <v>9.42</v>
      </c>
      <c r="T19483">
        <v>2285.3200000000002</v>
      </c>
      <c r="U19483">
        <v>4595.37</v>
      </c>
      <c r="V19483">
        <v>328.13</v>
      </c>
      <c r="W19483">
        <v>121.4</v>
      </c>
      <c r="X19483">
        <v>133.58000000000001</v>
      </c>
      <c r="Y19483">
        <v>156.78</v>
      </c>
      <c r="Z19483">
        <v>261.57</v>
      </c>
      <c r="AA19483">
        <v>41.24</v>
      </c>
      <c r="AB19483">
        <v>30.17</v>
      </c>
      <c r="AC19483">
        <v>101.57</v>
      </c>
      <c r="AD19483" t="str">
        <f>IF(Budgetingandspending[[#This Row],[Age]]&lt;26,"18-25",IF(Budgetingandspending[[#This Row],[Age]]&lt;36,"26-35",IF(Budgetingandspending[[#This Row],[Age]]&lt;46,"36-45","46+")))</f>
        <v>18-25</v>
      </c>
    </row>
    <row r="19484" spans="1:30" x14ac:dyDescent="0.3">
      <c r="A19484">
        <v>4106.46</v>
      </c>
      <c r="B19484">
        <v>28</v>
      </c>
      <c r="C19484">
        <v>4</v>
      </c>
      <c r="D19484" t="s">
        <v>27</v>
      </c>
      <c r="E19484" t="s">
        <v>28</v>
      </c>
      <c r="F19484">
        <v>1231.94</v>
      </c>
      <c r="G19484">
        <v>0</v>
      </c>
      <c r="H19484">
        <v>183.29</v>
      </c>
      <c r="I19484">
        <v>539.52</v>
      </c>
      <c r="J19484">
        <v>308.06</v>
      </c>
      <c r="K19484">
        <v>89.58</v>
      </c>
      <c r="L19484">
        <v>116.94</v>
      </c>
      <c r="M19484">
        <v>245.68</v>
      </c>
      <c r="N19484">
        <v>201.18</v>
      </c>
      <c r="O19484">
        <v>295.38</v>
      </c>
      <c r="P19484">
        <v>112.7</v>
      </c>
      <c r="Q19484">
        <f>SUM(Budgetingandspending[[#This Row],[Rent]:[Miscellaneous]])</f>
        <v>3324.2699999999995</v>
      </c>
      <c r="R194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2.19000000000051</v>
      </c>
      <c r="S19484">
        <v>6.82</v>
      </c>
      <c r="T19484">
        <v>280.04000000000002</v>
      </c>
      <c r="U19484">
        <v>782.2</v>
      </c>
      <c r="V19484">
        <v>133.11000000000001</v>
      </c>
      <c r="W19484">
        <v>48.85</v>
      </c>
      <c r="X19484">
        <v>12.79</v>
      </c>
      <c r="Y19484">
        <v>9.0399999999999991</v>
      </c>
      <c r="Z19484">
        <v>69.59</v>
      </c>
      <c r="AA19484">
        <v>3.95</v>
      </c>
      <c r="AB19484">
        <v>7.14</v>
      </c>
      <c r="AC19484">
        <v>19.89</v>
      </c>
      <c r="AD19484" t="str">
        <f>IF(Budgetingandspending[[#This Row],[Age]]&lt;26,"18-25",IF(Budgetingandspending[[#This Row],[Age]]&lt;36,"26-35",IF(Budgetingandspending[[#This Row],[Age]]&lt;46,"36-45","46+")))</f>
        <v>26-35</v>
      </c>
    </row>
    <row r="19485" spans="1:30" x14ac:dyDescent="0.3">
      <c r="A19485">
        <v>18779.77</v>
      </c>
      <c r="B19485">
        <v>55</v>
      </c>
      <c r="C19485">
        <v>3</v>
      </c>
      <c r="D19485" t="s">
        <v>29</v>
      </c>
      <c r="E19485" t="s">
        <v>28</v>
      </c>
      <c r="F19485">
        <v>5633.93</v>
      </c>
      <c r="G19485">
        <v>0</v>
      </c>
      <c r="H19485">
        <v>498.94</v>
      </c>
      <c r="I19485">
        <v>2664.38</v>
      </c>
      <c r="J19485">
        <v>939.52</v>
      </c>
      <c r="K19485">
        <v>490.72</v>
      </c>
      <c r="L19485">
        <v>537.45000000000005</v>
      </c>
      <c r="M19485">
        <v>967.38</v>
      </c>
      <c r="N19485">
        <v>898.02</v>
      </c>
      <c r="O19485">
        <v>1627.46</v>
      </c>
      <c r="P19485">
        <v>540.02</v>
      </c>
      <c r="Q19485">
        <f>SUM(Budgetingandspending[[#This Row],[Rent]:[Miscellaneous]])</f>
        <v>14797.82</v>
      </c>
      <c r="R194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81.9500000000007</v>
      </c>
      <c r="S19485">
        <v>5.4</v>
      </c>
      <c r="T19485">
        <v>1013.92</v>
      </c>
      <c r="U19485">
        <v>3981.94</v>
      </c>
      <c r="V19485">
        <v>346.73</v>
      </c>
      <c r="W19485">
        <v>275.14999999999998</v>
      </c>
      <c r="X19485">
        <v>71.09</v>
      </c>
      <c r="Y19485">
        <v>55.01</v>
      </c>
      <c r="Z19485">
        <v>212.38</v>
      </c>
      <c r="AA19485">
        <v>37.200000000000003</v>
      </c>
      <c r="AB19485">
        <v>28.38</v>
      </c>
      <c r="AC19485">
        <v>46.34</v>
      </c>
      <c r="AD19485" t="str">
        <f>IF(Budgetingandspending[[#This Row],[Age]]&lt;26,"18-25",IF(Budgetingandspending[[#This Row],[Age]]&lt;36,"26-35",IF(Budgetingandspending[[#This Row],[Age]]&lt;46,"36-45","46+")))</f>
        <v>46+</v>
      </c>
    </row>
    <row r="19486" spans="1:30" x14ac:dyDescent="0.3">
      <c r="A19486">
        <v>59462.66</v>
      </c>
      <c r="B19486">
        <v>27</v>
      </c>
      <c r="C19486">
        <v>0</v>
      </c>
      <c r="D19486" t="s">
        <v>33</v>
      </c>
      <c r="E19486" t="s">
        <v>32</v>
      </c>
      <c r="F19486">
        <v>8919.4</v>
      </c>
      <c r="G19486">
        <v>0</v>
      </c>
      <c r="H19486">
        <v>2793.89</v>
      </c>
      <c r="I19486">
        <v>7969.61</v>
      </c>
      <c r="J19486">
        <v>4203.04</v>
      </c>
      <c r="K19486">
        <v>2183.7399999999998</v>
      </c>
      <c r="L19486">
        <v>1813.66</v>
      </c>
      <c r="M19486">
        <v>2690.55</v>
      </c>
      <c r="N19486">
        <v>2543.9</v>
      </c>
      <c r="O19486">
        <v>0</v>
      </c>
      <c r="P19486">
        <v>1199.69</v>
      </c>
      <c r="Q19486">
        <f>SUM(Budgetingandspending[[#This Row],[Rent]:[Miscellaneous]])</f>
        <v>34317.480000000003</v>
      </c>
      <c r="R194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45.18</v>
      </c>
      <c r="S19486">
        <v>13.56</v>
      </c>
      <c r="T19486">
        <v>8064.26</v>
      </c>
      <c r="U19486">
        <v>25145.18</v>
      </c>
      <c r="V19486">
        <v>2242.9899999999998</v>
      </c>
      <c r="W19486">
        <v>392.89</v>
      </c>
      <c r="X19486">
        <v>111.64</v>
      </c>
      <c r="Y19486">
        <v>106.22</v>
      </c>
      <c r="Z19486">
        <v>788.41</v>
      </c>
      <c r="AA19486">
        <v>57.77</v>
      </c>
      <c r="AB19486">
        <v>0</v>
      </c>
      <c r="AC19486">
        <v>207.48</v>
      </c>
      <c r="AD19486" t="str">
        <f>IF(Budgetingandspending[[#This Row],[Age]]&lt;26,"18-25",IF(Budgetingandspending[[#This Row],[Age]]&lt;36,"26-35",IF(Budgetingandspending[[#This Row],[Age]]&lt;46,"36-45","46+")))</f>
        <v>26-35</v>
      </c>
    </row>
    <row r="19487" spans="1:30" x14ac:dyDescent="0.3">
      <c r="A19487">
        <v>42905.96</v>
      </c>
      <c r="B19487">
        <v>32</v>
      </c>
      <c r="C19487">
        <v>4</v>
      </c>
      <c r="D19487" t="s">
        <v>31</v>
      </c>
      <c r="E19487" t="s">
        <v>28</v>
      </c>
      <c r="F19487">
        <v>12871.79</v>
      </c>
      <c r="G19487">
        <v>5103.83</v>
      </c>
      <c r="H19487">
        <v>1254.94</v>
      </c>
      <c r="I19487">
        <v>5905.82</v>
      </c>
      <c r="J19487">
        <v>2431.7399999999998</v>
      </c>
      <c r="K19487">
        <v>1403.98</v>
      </c>
      <c r="L19487">
        <v>2055.25</v>
      </c>
      <c r="M19487">
        <v>2505.31</v>
      </c>
      <c r="N19487">
        <v>1964.06</v>
      </c>
      <c r="O19487">
        <v>3127.94</v>
      </c>
      <c r="P19487">
        <v>1181.44</v>
      </c>
      <c r="Q19487">
        <f>SUM(Budgetingandspending[[#This Row],[Rent]:[Miscellaneous]])</f>
        <v>39806.100000000006</v>
      </c>
      <c r="R194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9.8599999999933</v>
      </c>
      <c r="S19487">
        <v>14.12</v>
      </c>
      <c r="T19487">
        <v>3099.86</v>
      </c>
      <c r="U19487">
        <v>3099.86</v>
      </c>
      <c r="V19487">
        <v>371.36</v>
      </c>
      <c r="W19487">
        <v>628.14</v>
      </c>
      <c r="X19487">
        <v>292.19</v>
      </c>
      <c r="Y19487">
        <v>394.96</v>
      </c>
      <c r="Z19487">
        <v>502.22</v>
      </c>
      <c r="AA19487">
        <v>32.01</v>
      </c>
      <c r="AB19487">
        <v>122.15</v>
      </c>
      <c r="AC19487">
        <v>64.930000000000007</v>
      </c>
      <c r="AD19487" t="str">
        <f>IF(Budgetingandspending[[#This Row],[Age]]&lt;26,"18-25",IF(Budgetingandspending[[#This Row],[Age]]&lt;36,"26-35",IF(Budgetingandspending[[#This Row],[Age]]&lt;46,"36-45","46+")))</f>
        <v>26-35</v>
      </c>
    </row>
    <row r="19488" spans="1:30" x14ac:dyDescent="0.3">
      <c r="A19488">
        <v>18640.580000000002</v>
      </c>
      <c r="B19488">
        <v>56</v>
      </c>
      <c r="C19488">
        <v>1</v>
      </c>
      <c r="D19488" t="s">
        <v>31</v>
      </c>
      <c r="E19488" t="s">
        <v>30</v>
      </c>
      <c r="F19488">
        <v>3728.12</v>
      </c>
      <c r="G19488">
        <v>0</v>
      </c>
      <c r="H19488">
        <v>611.29</v>
      </c>
      <c r="I19488">
        <v>2379.5300000000002</v>
      </c>
      <c r="J19488">
        <v>991.22</v>
      </c>
      <c r="K19488">
        <v>868.48</v>
      </c>
      <c r="L19488">
        <v>540.44000000000005</v>
      </c>
      <c r="M19488">
        <v>930.99</v>
      </c>
      <c r="N19488">
        <v>881.77</v>
      </c>
      <c r="O19488">
        <v>1046.1600000000001</v>
      </c>
      <c r="P19488">
        <v>216.11</v>
      </c>
      <c r="Q19488">
        <f>SUM(Budgetingandspending[[#This Row],[Rent]:[Miscellaneous]])</f>
        <v>12194.110000000002</v>
      </c>
      <c r="R194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46.4699999999993</v>
      </c>
      <c r="S19488">
        <v>6.71</v>
      </c>
      <c r="T19488">
        <v>1250.51</v>
      </c>
      <c r="U19488">
        <v>6446.48</v>
      </c>
      <c r="V19488">
        <v>405.15</v>
      </c>
      <c r="W19488">
        <v>51.13</v>
      </c>
      <c r="X19488">
        <v>248.02</v>
      </c>
      <c r="Y19488">
        <v>102.07</v>
      </c>
      <c r="Z19488">
        <v>155.19999999999999</v>
      </c>
      <c r="AA19488">
        <v>11.11</v>
      </c>
      <c r="AB19488">
        <v>18.690000000000001</v>
      </c>
      <c r="AC19488">
        <v>42.61</v>
      </c>
      <c r="AD19488" t="str">
        <f>IF(Budgetingandspending[[#This Row],[Age]]&lt;26,"18-25",IF(Budgetingandspending[[#This Row],[Age]]&lt;36,"26-35",IF(Budgetingandspending[[#This Row],[Age]]&lt;46,"36-45","46+")))</f>
        <v>46+</v>
      </c>
    </row>
    <row r="19489" spans="1:30" x14ac:dyDescent="0.3">
      <c r="A19489">
        <v>30995.31</v>
      </c>
      <c r="B19489">
        <v>45</v>
      </c>
      <c r="C19489">
        <v>1</v>
      </c>
      <c r="D19489" t="s">
        <v>33</v>
      </c>
      <c r="E19489" t="s">
        <v>28</v>
      </c>
      <c r="F19489">
        <v>9298.59</v>
      </c>
      <c r="G19489">
        <v>1869.14</v>
      </c>
      <c r="H19489">
        <v>758.2</v>
      </c>
      <c r="I19489">
        <v>3469.09</v>
      </c>
      <c r="J19489">
        <v>2049.29</v>
      </c>
      <c r="K19489">
        <v>1115.53</v>
      </c>
      <c r="L19489">
        <v>722.26</v>
      </c>
      <c r="M19489">
        <v>1750.46</v>
      </c>
      <c r="N19489">
        <v>1306.97</v>
      </c>
      <c r="O19489">
        <v>2091.73</v>
      </c>
      <c r="P19489">
        <v>874.07</v>
      </c>
      <c r="Q19489">
        <f>SUM(Budgetingandspending[[#This Row],[Rent]:[Miscellaneous]])</f>
        <v>25305.329999999998</v>
      </c>
      <c r="R194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89.9800000000032</v>
      </c>
      <c r="S19489">
        <v>7.95</v>
      </c>
      <c r="T19489">
        <v>2463.44</v>
      </c>
      <c r="U19489">
        <v>5689.96</v>
      </c>
      <c r="V19489">
        <v>947.34</v>
      </c>
      <c r="W19489">
        <v>264.74</v>
      </c>
      <c r="X19489">
        <v>228.04</v>
      </c>
      <c r="Y19489">
        <v>171.96</v>
      </c>
      <c r="Z19489">
        <v>356.48</v>
      </c>
      <c r="AA19489">
        <v>18.96</v>
      </c>
      <c r="AB19489">
        <v>30.88</v>
      </c>
      <c r="AC19489">
        <v>138.63999999999999</v>
      </c>
      <c r="AD19489" t="str">
        <f>IF(Budgetingandspending[[#This Row],[Age]]&lt;26,"18-25",IF(Budgetingandspending[[#This Row],[Age]]&lt;36,"26-35",IF(Budgetingandspending[[#This Row],[Age]]&lt;46,"36-45","46+")))</f>
        <v>36-45</v>
      </c>
    </row>
    <row r="19490" spans="1:30" x14ac:dyDescent="0.3">
      <c r="A19490">
        <v>12694.97</v>
      </c>
      <c r="B19490">
        <v>20</v>
      </c>
      <c r="C19490">
        <v>4</v>
      </c>
      <c r="D19490" t="s">
        <v>27</v>
      </c>
      <c r="E19490" t="s">
        <v>30</v>
      </c>
      <c r="F19490">
        <v>2538.9899999999998</v>
      </c>
      <c r="G19490">
        <v>0</v>
      </c>
      <c r="H19490">
        <v>296.42</v>
      </c>
      <c r="I19490">
        <v>1355.03</v>
      </c>
      <c r="J19490">
        <v>876.84</v>
      </c>
      <c r="K19490">
        <v>527.1</v>
      </c>
      <c r="L19490">
        <v>586.70000000000005</v>
      </c>
      <c r="M19490">
        <v>835.43</v>
      </c>
      <c r="N19490">
        <v>621.44000000000005</v>
      </c>
      <c r="O19490">
        <v>1119.67</v>
      </c>
      <c r="P19490">
        <v>251.59</v>
      </c>
      <c r="Q19490">
        <f>SUM(Budgetingandspending[[#This Row],[Rent]:[Miscellaneous]])</f>
        <v>9009.2100000000009</v>
      </c>
      <c r="R194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85.7599999999984</v>
      </c>
      <c r="S19490">
        <v>6.49</v>
      </c>
      <c r="T19490">
        <v>823.43</v>
      </c>
      <c r="U19490">
        <v>3685.76</v>
      </c>
      <c r="V19490">
        <v>303.81</v>
      </c>
      <c r="W19490">
        <v>53.62</v>
      </c>
      <c r="X19490">
        <v>53.53</v>
      </c>
      <c r="Y19490">
        <v>50.99</v>
      </c>
      <c r="Z19490">
        <v>233.93</v>
      </c>
      <c r="AA19490">
        <v>30.69</v>
      </c>
      <c r="AB19490">
        <v>46.21</v>
      </c>
      <c r="AC19490">
        <v>54.8</v>
      </c>
      <c r="AD19490" t="str">
        <f>IF(Budgetingandspending[[#This Row],[Age]]&lt;26,"18-25",IF(Budgetingandspending[[#This Row],[Age]]&lt;36,"26-35",IF(Budgetingandspending[[#This Row],[Age]]&lt;46,"36-45","46+")))</f>
        <v>18-25</v>
      </c>
    </row>
    <row r="19491" spans="1:30" x14ac:dyDescent="0.3">
      <c r="A19491">
        <v>29943.81</v>
      </c>
      <c r="B19491">
        <v>33</v>
      </c>
      <c r="C19491">
        <v>3</v>
      </c>
      <c r="D19491" t="s">
        <v>27</v>
      </c>
      <c r="E19491" t="s">
        <v>30</v>
      </c>
      <c r="F19491">
        <v>5988.76</v>
      </c>
      <c r="G19491">
        <v>0</v>
      </c>
      <c r="H19491">
        <v>725.23</v>
      </c>
      <c r="I19491">
        <v>4427.09</v>
      </c>
      <c r="J19491">
        <v>1547.29</v>
      </c>
      <c r="K19491">
        <v>1109.03</v>
      </c>
      <c r="L19491">
        <v>1251.5</v>
      </c>
      <c r="M19491">
        <v>1954.12</v>
      </c>
      <c r="N19491">
        <v>1293.74</v>
      </c>
      <c r="O19491">
        <v>2481.9899999999998</v>
      </c>
      <c r="P19491">
        <v>540.83000000000004</v>
      </c>
      <c r="Q19491">
        <f>SUM(Budgetingandspending[[#This Row],[Rent]:[Miscellaneous]])</f>
        <v>21319.58</v>
      </c>
      <c r="R194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24.23</v>
      </c>
      <c r="S19491">
        <v>8.25</v>
      </c>
      <c r="T19491">
        <v>2470.3000000000002</v>
      </c>
      <c r="U19491">
        <v>8624.2199999999993</v>
      </c>
      <c r="V19491">
        <v>416.75</v>
      </c>
      <c r="W19491">
        <v>382.7</v>
      </c>
      <c r="X19491">
        <v>331.58</v>
      </c>
      <c r="Y19491">
        <v>181.79</v>
      </c>
      <c r="Z19491">
        <v>419.09</v>
      </c>
      <c r="AA19491">
        <v>25.5</v>
      </c>
      <c r="AB19491">
        <v>66.3</v>
      </c>
      <c r="AC19491">
        <v>123.41</v>
      </c>
      <c r="AD19491" t="str">
        <f>IF(Budgetingandspending[[#This Row],[Age]]&lt;26,"18-25",IF(Budgetingandspending[[#This Row],[Age]]&lt;36,"26-35",IF(Budgetingandspending[[#This Row],[Age]]&lt;46,"36-45","46+")))</f>
        <v>26-35</v>
      </c>
    </row>
    <row r="19492" spans="1:30" x14ac:dyDescent="0.3">
      <c r="A19492">
        <v>312765.46999999997</v>
      </c>
      <c r="B19492">
        <v>62</v>
      </c>
      <c r="C19492">
        <v>3</v>
      </c>
      <c r="D19492" t="s">
        <v>27</v>
      </c>
      <c r="E19492" t="s">
        <v>30</v>
      </c>
      <c r="F19492">
        <v>62553.09</v>
      </c>
      <c r="G19492">
        <v>18651.189999999999</v>
      </c>
      <c r="H19492">
        <v>13120.53</v>
      </c>
      <c r="I19492">
        <v>35246.01</v>
      </c>
      <c r="J19492">
        <v>15969.98</v>
      </c>
      <c r="K19492">
        <v>14215.55</v>
      </c>
      <c r="L19492">
        <v>6988.39</v>
      </c>
      <c r="M19492">
        <v>22274.94</v>
      </c>
      <c r="N19492">
        <v>13281.9</v>
      </c>
      <c r="O19492">
        <v>15811.5</v>
      </c>
      <c r="P19492">
        <v>8998.73</v>
      </c>
      <c r="Q19492">
        <f>SUM(Budgetingandspending[[#This Row],[Rent]:[Miscellaneous]])</f>
        <v>227111.81000000003</v>
      </c>
      <c r="R194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653.659999999945</v>
      </c>
      <c r="S19492">
        <v>23.52</v>
      </c>
      <c r="T19492">
        <v>73565.179999999993</v>
      </c>
      <c r="U19492">
        <v>85653.64</v>
      </c>
      <c r="V19492">
        <v>6458.17</v>
      </c>
      <c r="W19492">
        <v>2214.11</v>
      </c>
      <c r="X19492">
        <v>3443.26</v>
      </c>
      <c r="Y19492">
        <v>1898.63</v>
      </c>
      <c r="Z19492">
        <v>3866.65</v>
      </c>
      <c r="AA19492">
        <v>239.47</v>
      </c>
      <c r="AB19492">
        <v>726.84</v>
      </c>
      <c r="AC19492">
        <v>594.76</v>
      </c>
      <c r="AD19492" t="str">
        <f>IF(Budgetingandspending[[#This Row],[Age]]&lt;26,"18-25",IF(Budgetingandspending[[#This Row],[Age]]&lt;36,"26-35",IF(Budgetingandspending[[#This Row],[Age]]&lt;46,"36-45","46+")))</f>
        <v>46+</v>
      </c>
    </row>
    <row r="19493" spans="1:30" x14ac:dyDescent="0.3">
      <c r="A19493">
        <v>131346.44</v>
      </c>
      <c r="B19493">
        <v>34</v>
      </c>
      <c r="C19493">
        <v>2</v>
      </c>
      <c r="D19493" t="s">
        <v>27</v>
      </c>
      <c r="E19493" t="s">
        <v>30</v>
      </c>
      <c r="F19493">
        <v>26269.29</v>
      </c>
      <c r="G19493">
        <v>8231.36</v>
      </c>
      <c r="H19493">
        <v>5335</v>
      </c>
      <c r="I19493">
        <v>14806.02</v>
      </c>
      <c r="J19493">
        <v>9907.73</v>
      </c>
      <c r="K19493">
        <v>6333.38</v>
      </c>
      <c r="L19493">
        <v>6111.74</v>
      </c>
      <c r="M19493">
        <v>8424.8700000000008</v>
      </c>
      <c r="N19493">
        <v>4527.07</v>
      </c>
      <c r="O19493">
        <v>9192.44</v>
      </c>
      <c r="P19493">
        <v>3649.44</v>
      </c>
      <c r="Q19493">
        <f>SUM(Budgetingandspending[[#This Row],[Rent]:[Miscellaneous]])</f>
        <v>102788.34</v>
      </c>
      <c r="R194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58.100000000006</v>
      </c>
      <c r="S19493">
        <v>23.45</v>
      </c>
      <c r="T19493">
        <v>28558.11</v>
      </c>
      <c r="U19493">
        <v>28558.11</v>
      </c>
      <c r="V19493">
        <v>1961.27</v>
      </c>
      <c r="W19493">
        <v>782.73</v>
      </c>
      <c r="X19493">
        <v>960.11</v>
      </c>
      <c r="Y19493">
        <v>882.58</v>
      </c>
      <c r="Z19493">
        <v>1877.69</v>
      </c>
      <c r="AA19493">
        <v>37.85</v>
      </c>
      <c r="AB19493">
        <v>125.82</v>
      </c>
      <c r="AC19493">
        <v>1021.44</v>
      </c>
      <c r="AD19493" t="str">
        <f>IF(Budgetingandspending[[#This Row],[Age]]&lt;26,"18-25",IF(Budgetingandspending[[#This Row],[Age]]&lt;36,"26-35",IF(Budgetingandspending[[#This Row],[Age]]&lt;46,"36-45","46+")))</f>
        <v>26-35</v>
      </c>
    </row>
    <row r="19494" spans="1:30" x14ac:dyDescent="0.3">
      <c r="A19494">
        <v>31289.89</v>
      </c>
      <c r="B19494">
        <v>53</v>
      </c>
      <c r="C19494">
        <v>3</v>
      </c>
      <c r="D19494" t="s">
        <v>27</v>
      </c>
      <c r="E19494" t="s">
        <v>30</v>
      </c>
      <c r="F19494">
        <v>6257.98</v>
      </c>
      <c r="G19494">
        <v>2223.3200000000002</v>
      </c>
      <c r="H19494">
        <v>1284.9100000000001</v>
      </c>
      <c r="I19494">
        <v>4555.84</v>
      </c>
      <c r="J19494">
        <v>1626.66</v>
      </c>
      <c r="K19494">
        <v>670.67</v>
      </c>
      <c r="L19494">
        <v>1444.58</v>
      </c>
      <c r="M19494">
        <v>2399.91</v>
      </c>
      <c r="N19494">
        <v>1189.29</v>
      </c>
      <c r="O19494">
        <v>1709.15</v>
      </c>
      <c r="P19494">
        <v>633.74</v>
      </c>
      <c r="Q19494">
        <f>SUM(Budgetingandspending[[#This Row],[Rent]:[Miscellaneous]])</f>
        <v>23996.050000000003</v>
      </c>
      <c r="R194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93.8399999999965</v>
      </c>
      <c r="S19494">
        <v>9.2100000000000009</v>
      </c>
      <c r="T19494">
        <v>2881.82</v>
      </c>
      <c r="U19494">
        <v>7293.86</v>
      </c>
      <c r="V19494">
        <v>513.69000000000005</v>
      </c>
      <c r="W19494">
        <v>118.22</v>
      </c>
      <c r="X19494">
        <v>91.76</v>
      </c>
      <c r="Y19494">
        <v>245.27</v>
      </c>
      <c r="Z19494">
        <v>639.87</v>
      </c>
      <c r="AA19494">
        <v>54.56</v>
      </c>
      <c r="AB19494">
        <v>63.34</v>
      </c>
      <c r="AC19494">
        <v>74.98</v>
      </c>
      <c r="AD19494" t="str">
        <f>IF(Budgetingandspending[[#This Row],[Age]]&lt;26,"18-25",IF(Budgetingandspending[[#This Row],[Age]]&lt;36,"26-35",IF(Budgetingandspending[[#This Row],[Age]]&lt;46,"36-45","46+")))</f>
        <v>46+</v>
      </c>
    </row>
    <row r="19495" spans="1:30" x14ac:dyDescent="0.3">
      <c r="A19495">
        <v>34100.519999999997</v>
      </c>
      <c r="B19495">
        <v>36</v>
      </c>
      <c r="C19495">
        <v>0</v>
      </c>
      <c r="D19495" t="s">
        <v>29</v>
      </c>
      <c r="E19495" t="s">
        <v>32</v>
      </c>
      <c r="F19495">
        <v>5115.08</v>
      </c>
      <c r="G19495">
        <v>0</v>
      </c>
      <c r="H19495">
        <v>1551.45</v>
      </c>
      <c r="I19495">
        <v>4959.5200000000004</v>
      </c>
      <c r="J19495">
        <v>1733.39</v>
      </c>
      <c r="K19495">
        <v>1569.01</v>
      </c>
      <c r="L19495">
        <v>948.31</v>
      </c>
      <c r="M19495">
        <v>2049.15</v>
      </c>
      <c r="N19495">
        <v>1281.21</v>
      </c>
      <c r="O19495">
        <v>0</v>
      </c>
      <c r="P19495">
        <v>560.91</v>
      </c>
      <c r="Q19495">
        <f>SUM(Budgetingandspending[[#This Row],[Rent]:[Miscellaneous]])</f>
        <v>19768.03</v>
      </c>
      <c r="R194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32.489999999998</v>
      </c>
      <c r="S19495">
        <v>9.7899999999999991</v>
      </c>
      <c r="T19495">
        <v>3337.96</v>
      </c>
      <c r="U19495">
        <v>14332.49</v>
      </c>
      <c r="V19495">
        <v>734.89</v>
      </c>
      <c r="W19495">
        <v>265.47000000000003</v>
      </c>
      <c r="X19495">
        <v>466.35</v>
      </c>
      <c r="Y19495">
        <v>250.99</v>
      </c>
      <c r="Z19495">
        <v>474.02</v>
      </c>
      <c r="AA19495">
        <v>33.200000000000003</v>
      </c>
      <c r="AB19495">
        <v>0</v>
      </c>
      <c r="AC19495">
        <v>105.96</v>
      </c>
      <c r="AD19495" t="str">
        <f>IF(Budgetingandspending[[#This Row],[Age]]&lt;26,"18-25",IF(Budgetingandspending[[#This Row],[Age]]&lt;36,"26-35",IF(Budgetingandspending[[#This Row],[Age]]&lt;46,"36-45","46+")))</f>
        <v>36-45</v>
      </c>
    </row>
    <row r="19496" spans="1:30" x14ac:dyDescent="0.3">
      <c r="A19496">
        <v>13702.05</v>
      </c>
      <c r="B19496">
        <v>21</v>
      </c>
      <c r="C19496">
        <v>0</v>
      </c>
      <c r="D19496" t="s">
        <v>27</v>
      </c>
      <c r="E19496" t="s">
        <v>30</v>
      </c>
      <c r="F19496">
        <v>2740.41</v>
      </c>
      <c r="G19496">
        <v>0</v>
      </c>
      <c r="H19496">
        <v>357.97</v>
      </c>
      <c r="I19496">
        <v>1699.31</v>
      </c>
      <c r="J19496">
        <v>806.37</v>
      </c>
      <c r="K19496">
        <v>535.36</v>
      </c>
      <c r="L19496">
        <v>298.10000000000002</v>
      </c>
      <c r="M19496">
        <v>652.71</v>
      </c>
      <c r="N19496">
        <v>424.18</v>
      </c>
      <c r="O19496">
        <v>0</v>
      </c>
      <c r="P19496">
        <v>242.82</v>
      </c>
      <c r="Q19496">
        <f>SUM(Budgetingandspending[[#This Row],[Rent]:[Miscellaneous]])</f>
        <v>7757.2300000000005</v>
      </c>
      <c r="R194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44.8199999999988</v>
      </c>
      <c r="S19496">
        <v>5.25</v>
      </c>
      <c r="T19496">
        <v>719.98</v>
      </c>
      <c r="U19496">
        <v>5944.83</v>
      </c>
      <c r="V19496">
        <v>444.48</v>
      </c>
      <c r="W19496">
        <v>59.66</v>
      </c>
      <c r="X19496">
        <v>127.37</v>
      </c>
      <c r="Y19496">
        <v>52.38</v>
      </c>
      <c r="Z19496">
        <v>178.23</v>
      </c>
      <c r="AA19496">
        <v>18.600000000000001</v>
      </c>
      <c r="AB19496">
        <v>0</v>
      </c>
      <c r="AC19496">
        <v>29.09</v>
      </c>
      <c r="AD19496" t="str">
        <f>IF(Budgetingandspending[[#This Row],[Age]]&lt;26,"18-25",IF(Budgetingandspending[[#This Row],[Age]]&lt;36,"26-35",IF(Budgetingandspending[[#This Row],[Age]]&lt;46,"36-45","46+")))</f>
        <v>18-25</v>
      </c>
    </row>
    <row r="19497" spans="1:30" x14ac:dyDescent="0.3">
      <c r="A19497">
        <v>15796.15</v>
      </c>
      <c r="B19497">
        <v>42</v>
      </c>
      <c r="C19497">
        <v>1</v>
      </c>
      <c r="D19497" t="s">
        <v>27</v>
      </c>
      <c r="E19497" t="s">
        <v>30</v>
      </c>
      <c r="F19497">
        <v>3159.23</v>
      </c>
      <c r="G19497">
        <v>790.84</v>
      </c>
      <c r="H19497">
        <v>438.46</v>
      </c>
      <c r="I19497">
        <v>2366.73</v>
      </c>
      <c r="J19497">
        <v>1167.28</v>
      </c>
      <c r="K19497">
        <v>772.69</v>
      </c>
      <c r="L19497">
        <v>608.82000000000005</v>
      </c>
      <c r="M19497">
        <v>683.05</v>
      </c>
      <c r="N19497">
        <v>613.55999999999995</v>
      </c>
      <c r="O19497">
        <v>1331.33</v>
      </c>
      <c r="P19497">
        <v>384.13</v>
      </c>
      <c r="Q19497">
        <f>SUM(Budgetingandspending[[#This Row],[Rent]:[Miscellaneous]])</f>
        <v>12316.119999999997</v>
      </c>
      <c r="R194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80.0300000000025</v>
      </c>
      <c r="S19497">
        <v>7.55</v>
      </c>
      <c r="T19497">
        <v>1192.19</v>
      </c>
      <c r="U19497">
        <v>3480.03</v>
      </c>
      <c r="V19497">
        <v>515.17999999999995</v>
      </c>
      <c r="W19497">
        <v>167.63</v>
      </c>
      <c r="X19497">
        <v>164.76</v>
      </c>
      <c r="Y19497">
        <v>115.46</v>
      </c>
      <c r="Z19497">
        <v>73.13</v>
      </c>
      <c r="AA19497">
        <v>2.86</v>
      </c>
      <c r="AB19497">
        <v>11.29</v>
      </c>
      <c r="AC19497">
        <v>29.53</v>
      </c>
      <c r="AD19497" t="str">
        <f>IF(Budgetingandspending[[#This Row],[Age]]&lt;26,"18-25",IF(Budgetingandspending[[#This Row],[Age]]&lt;36,"26-35",IF(Budgetingandspending[[#This Row],[Age]]&lt;46,"36-45","46+")))</f>
        <v>36-45</v>
      </c>
    </row>
    <row r="19498" spans="1:30" x14ac:dyDescent="0.3">
      <c r="A19498">
        <v>40082.699999999997</v>
      </c>
      <c r="B19498">
        <v>44</v>
      </c>
      <c r="C19498">
        <v>4</v>
      </c>
      <c r="D19498" t="s">
        <v>27</v>
      </c>
      <c r="E19498" t="s">
        <v>32</v>
      </c>
      <c r="F19498">
        <v>6012.41</v>
      </c>
      <c r="G19498">
        <v>0</v>
      </c>
      <c r="H19498">
        <v>1957.86</v>
      </c>
      <c r="I19498">
        <v>4363.93</v>
      </c>
      <c r="J19498">
        <v>2720.83</v>
      </c>
      <c r="K19498">
        <v>1723.78</v>
      </c>
      <c r="L19498">
        <v>1325.07</v>
      </c>
      <c r="M19498">
        <v>2765.19</v>
      </c>
      <c r="N19498">
        <v>1573.88</v>
      </c>
      <c r="O19498">
        <v>3990.75</v>
      </c>
      <c r="P19498">
        <v>1069.4000000000001</v>
      </c>
      <c r="Q19498">
        <f>SUM(Budgetingandspending[[#This Row],[Rent]:[Miscellaneous]])</f>
        <v>27503.100000000002</v>
      </c>
      <c r="R194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79.599999999995</v>
      </c>
      <c r="S19498">
        <v>13.3</v>
      </c>
      <c r="T19498">
        <v>5329.59</v>
      </c>
      <c r="U19498">
        <v>12579.61</v>
      </c>
      <c r="V19498">
        <v>863.03</v>
      </c>
      <c r="W19498">
        <v>313.31</v>
      </c>
      <c r="X19498">
        <v>146.58000000000001</v>
      </c>
      <c r="Y19498">
        <v>379.03</v>
      </c>
      <c r="Z19498">
        <v>736.28</v>
      </c>
      <c r="AA19498">
        <v>53.76</v>
      </c>
      <c r="AB19498">
        <v>158.29</v>
      </c>
      <c r="AC19498">
        <v>171.54</v>
      </c>
      <c r="AD19498" t="str">
        <f>IF(Budgetingandspending[[#This Row],[Age]]&lt;26,"18-25",IF(Budgetingandspending[[#This Row],[Age]]&lt;36,"26-35",IF(Budgetingandspending[[#This Row],[Age]]&lt;46,"36-45","46+")))</f>
        <v>36-45</v>
      </c>
    </row>
    <row r="19499" spans="1:30" x14ac:dyDescent="0.3">
      <c r="A19499">
        <v>19713.099999999999</v>
      </c>
      <c r="B19499">
        <v>29</v>
      </c>
      <c r="C19499">
        <v>1</v>
      </c>
      <c r="D19499" t="s">
        <v>31</v>
      </c>
      <c r="E19499" t="s">
        <v>28</v>
      </c>
      <c r="F19499">
        <v>5913.93</v>
      </c>
      <c r="G19499">
        <v>0</v>
      </c>
      <c r="H19499">
        <v>457.31</v>
      </c>
      <c r="I19499">
        <v>2406.83</v>
      </c>
      <c r="J19499">
        <v>1458</v>
      </c>
      <c r="K19499">
        <v>983.44</v>
      </c>
      <c r="L19499">
        <v>969.47</v>
      </c>
      <c r="M19499">
        <v>965.55</v>
      </c>
      <c r="N19499">
        <v>853.93</v>
      </c>
      <c r="O19499">
        <v>1334.78</v>
      </c>
      <c r="P19499">
        <v>553.76</v>
      </c>
      <c r="Q19499">
        <f>SUM(Budgetingandspending[[#This Row],[Rent]:[Miscellaneous]])</f>
        <v>15897</v>
      </c>
      <c r="R194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6.0999999999985</v>
      </c>
      <c r="S19499">
        <v>5.9</v>
      </c>
      <c r="T19499">
        <v>1163.6300000000001</v>
      </c>
      <c r="U19499">
        <v>3816.09</v>
      </c>
      <c r="V19499">
        <v>407.08</v>
      </c>
      <c r="W19499">
        <v>213.86</v>
      </c>
      <c r="X19499">
        <v>293.04000000000002</v>
      </c>
      <c r="Y19499">
        <v>273.52</v>
      </c>
      <c r="Z19499">
        <v>52.51</v>
      </c>
      <c r="AA19499">
        <v>32.200000000000003</v>
      </c>
      <c r="AB19499">
        <v>39.32</v>
      </c>
      <c r="AC19499">
        <v>113.14</v>
      </c>
      <c r="AD19499" t="str">
        <f>IF(Budgetingandspending[[#This Row],[Age]]&lt;26,"18-25",IF(Budgetingandspending[[#This Row],[Age]]&lt;36,"26-35",IF(Budgetingandspending[[#This Row],[Age]]&lt;46,"36-45","46+")))</f>
        <v>26-35</v>
      </c>
    </row>
    <row r="19500" spans="1:30" x14ac:dyDescent="0.3">
      <c r="A19500">
        <v>61837.94</v>
      </c>
      <c r="B19500">
        <v>44</v>
      </c>
      <c r="C19500">
        <v>4</v>
      </c>
      <c r="D19500" t="s">
        <v>31</v>
      </c>
      <c r="E19500" t="s">
        <v>32</v>
      </c>
      <c r="F19500">
        <v>9275.69</v>
      </c>
      <c r="G19500">
        <v>5892.28</v>
      </c>
      <c r="H19500">
        <v>1755.27</v>
      </c>
      <c r="I19500">
        <v>6661.01</v>
      </c>
      <c r="J19500">
        <v>3220.7</v>
      </c>
      <c r="K19500">
        <v>2183.06</v>
      </c>
      <c r="L19500">
        <v>2235</v>
      </c>
      <c r="M19500">
        <v>3122.32</v>
      </c>
      <c r="N19500">
        <v>2324.63</v>
      </c>
      <c r="O19500">
        <v>5693.25</v>
      </c>
      <c r="P19500">
        <v>1745.07</v>
      </c>
      <c r="Q19500">
        <f>SUM(Budgetingandspending[[#This Row],[Rent]:[Miscellaneous]])</f>
        <v>44108.28</v>
      </c>
      <c r="R195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29.660000000003</v>
      </c>
      <c r="S19500">
        <v>11.89</v>
      </c>
      <c r="T19500">
        <v>7355.25</v>
      </c>
      <c r="U19500">
        <v>17729.66</v>
      </c>
      <c r="V19500">
        <v>1740.7</v>
      </c>
      <c r="W19500">
        <v>583.32000000000005</v>
      </c>
      <c r="X19500">
        <v>525.03</v>
      </c>
      <c r="Y19500">
        <v>230.34</v>
      </c>
      <c r="Z19500">
        <v>771.55</v>
      </c>
      <c r="AA19500">
        <v>91.81</v>
      </c>
      <c r="AB19500">
        <v>118.31</v>
      </c>
      <c r="AC19500">
        <v>428.22</v>
      </c>
      <c r="AD19500" t="str">
        <f>IF(Budgetingandspending[[#This Row],[Age]]&lt;26,"18-25",IF(Budgetingandspending[[#This Row],[Age]]&lt;36,"26-35",IF(Budgetingandspending[[#This Row],[Age]]&lt;46,"36-45","46+")))</f>
        <v>36-45</v>
      </c>
    </row>
    <row r="19501" spans="1:30" x14ac:dyDescent="0.3">
      <c r="A19501">
        <v>105313.95</v>
      </c>
      <c r="B19501">
        <v>21</v>
      </c>
      <c r="C19501">
        <v>1</v>
      </c>
      <c r="D19501" t="s">
        <v>27</v>
      </c>
      <c r="E19501" t="s">
        <v>30</v>
      </c>
      <c r="F19501">
        <v>21062.79</v>
      </c>
      <c r="G19501">
        <v>0</v>
      </c>
      <c r="H19501">
        <v>5144.83</v>
      </c>
      <c r="I19501">
        <v>12915.51</v>
      </c>
      <c r="J19501">
        <v>6661.38</v>
      </c>
      <c r="K19501">
        <v>4371</v>
      </c>
      <c r="L19501">
        <v>3646.53</v>
      </c>
      <c r="M19501">
        <v>4544.41</v>
      </c>
      <c r="N19501">
        <v>4563.87</v>
      </c>
      <c r="O19501">
        <v>9836.32</v>
      </c>
      <c r="P19501">
        <v>2257.14</v>
      </c>
      <c r="Q19501">
        <f>SUM(Budgetingandspending[[#This Row],[Rent]:[Miscellaneous]])</f>
        <v>75003.78</v>
      </c>
      <c r="R195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310.17</v>
      </c>
      <c r="S19501">
        <v>23.7</v>
      </c>
      <c r="T19501">
        <v>24962.7</v>
      </c>
      <c r="U19501">
        <v>30310.16</v>
      </c>
      <c r="V19501">
        <v>2123.62</v>
      </c>
      <c r="W19501">
        <v>757.84</v>
      </c>
      <c r="X19501">
        <v>780.91</v>
      </c>
      <c r="Y19501">
        <v>1047.8699999999999</v>
      </c>
      <c r="Z19501">
        <v>649</v>
      </c>
      <c r="AA19501">
        <v>174.1</v>
      </c>
      <c r="AB19501">
        <v>101.82</v>
      </c>
      <c r="AC19501">
        <v>620.92999999999995</v>
      </c>
      <c r="AD19501" t="str">
        <f>IF(Budgetingandspending[[#This Row],[Age]]&lt;26,"18-25",IF(Budgetingandspending[[#This Row],[Age]]&lt;36,"26-35",IF(Budgetingandspending[[#This Row],[Age]]&lt;46,"36-45","46+")))</f>
        <v>18-25</v>
      </c>
    </row>
    <row r="19502" spans="1:30" x14ac:dyDescent="0.3">
      <c r="A19502">
        <v>39145.83</v>
      </c>
      <c r="B19502">
        <v>41</v>
      </c>
      <c r="C19502">
        <v>4</v>
      </c>
      <c r="D19502" t="s">
        <v>27</v>
      </c>
      <c r="E19502" t="s">
        <v>30</v>
      </c>
      <c r="F19502">
        <v>7829.17</v>
      </c>
      <c r="G19502">
        <v>0</v>
      </c>
      <c r="H19502">
        <v>1425.81</v>
      </c>
      <c r="I19502">
        <v>5862.27</v>
      </c>
      <c r="J19502">
        <v>2800.87</v>
      </c>
      <c r="K19502">
        <v>1480.9</v>
      </c>
      <c r="L19502">
        <v>1547.23</v>
      </c>
      <c r="M19502">
        <v>2489.83</v>
      </c>
      <c r="N19502">
        <v>1319.56</v>
      </c>
      <c r="O19502">
        <v>3154.4</v>
      </c>
      <c r="P19502">
        <v>566.82000000000005</v>
      </c>
      <c r="Q19502">
        <f>SUM(Budgetingandspending[[#This Row],[Rent]:[Miscellaneous]])</f>
        <v>28476.860000000004</v>
      </c>
      <c r="R195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68.969999999998</v>
      </c>
      <c r="S19502">
        <v>6.91</v>
      </c>
      <c r="T19502">
        <v>2704.76</v>
      </c>
      <c r="U19502">
        <v>10668.98</v>
      </c>
      <c r="V19502">
        <v>1472.85</v>
      </c>
      <c r="W19502">
        <v>490.23</v>
      </c>
      <c r="X19502">
        <v>76.42</v>
      </c>
      <c r="Y19502">
        <v>234.62</v>
      </c>
      <c r="Z19502">
        <v>618.95000000000005</v>
      </c>
      <c r="AA19502">
        <v>46.97</v>
      </c>
      <c r="AB19502">
        <v>107.61</v>
      </c>
      <c r="AC19502">
        <v>102.08</v>
      </c>
      <c r="AD19502" t="str">
        <f>IF(Budgetingandspending[[#This Row],[Age]]&lt;26,"18-25",IF(Budgetingandspending[[#This Row],[Age]]&lt;36,"26-35",IF(Budgetingandspending[[#This Row],[Age]]&lt;46,"36-45","46+")))</f>
        <v>36-45</v>
      </c>
    </row>
    <row r="19503" spans="1:30" x14ac:dyDescent="0.3">
      <c r="A19503">
        <v>32543.81</v>
      </c>
      <c r="B19503">
        <v>34</v>
      </c>
      <c r="C19503">
        <v>4</v>
      </c>
      <c r="D19503" t="s">
        <v>29</v>
      </c>
      <c r="E19503" t="s">
        <v>30</v>
      </c>
      <c r="F19503">
        <v>6508.76</v>
      </c>
      <c r="G19503">
        <v>3635.31</v>
      </c>
      <c r="H19503">
        <v>1556.77</v>
      </c>
      <c r="I19503">
        <v>3810.28</v>
      </c>
      <c r="J19503">
        <v>2321.91</v>
      </c>
      <c r="K19503">
        <v>921.24</v>
      </c>
      <c r="L19503">
        <v>1434.75</v>
      </c>
      <c r="M19503">
        <v>2574.59</v>
      </c>
      <c r="N19503">
        <v>995.99</v>
      </c>
      <c r="O19503">
        <v>1693.07</v>
      </c>
      <c r="P19503">
        <v>705.28</v>
      </c>
      <c r="Q19503">
        <f>SUM(Budgetingandspending[[#This Row],[Rent]:[Miscellaneous]])</f>
        <v>26157.95</v>
      </c>
      <c r="R195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85.8600000000006</v>
      </c>
      <c r="S19503">
        <v>6.76</v>
      </c>
      <c r="T19503">
        <v>2198.6999999999998</v>
      </c>
      <c r="U19503">
        <v>6385.85</v>
      </c>
      <c r="V19503">
        <v>484.62</v>
      </c>
      <c r="W19503">
        <v>540.27</v>
      </c>
      <c r="X19503">
        <v>66.17</v>
      </c>
      <c r="Y19503">
        <v>297.95</v>
      </c>
      <c r="Z19503">
        <v>488.57</v>
      </c>
      <c r="AA19503">
        <v>37.799999999999997</v>
      </c>
      <c r="AB19503">
        <v>72.650000000000006</v>
      </c>
      <c r="AC19503">
        <v>159.43</v>
      </c>
      <c r="AD19503" t="str">
        <f>IF(Budgetingandspending[[#This Row],[Age]]&lt;26,"18-25",IF(Budgetingandspending[[#This Row],[Age]]&lt;36,"26-35",IF(Budgetingandspending[[#This Row],[Age]]&lt;46,"36-45","46+")))</f>
        <v>26-35</v>
      </c>
    </row>
    <row r="19504" spans="1:30" x14ac:dyDescent="0.3">
      <c r="A19504">
        <v>7819.13</v>
      </c>
      <c r="B19504">
        <v>43</v>
      </c>
      <c r="C19504">
        <v>1</v>
      </c>
      <c r="D19504" t="s">
        <v>31</v>
      </c>
      <c r="E19504" t="s">
        <v>28</v>
      </c>
      <c r="F19504">
        <v>2345.7399999999998</v>
      </c>
      <c r="G19504">
        <v>0</v>
      </c>
      <c r="H19504">
        <v>345.45</v>
      </c>
      <c r="I19504">
        <v>957.71</v>
      </c>
      <c r="J19504">
        <v>553.53</v>
      </c>
      <c r="K19504">
        <v>229.02</v>
      </c>
      <c r="L19504">
        <v>381.95</v>
      </c>
      <c r="M19504">
        <v>462.36</v>
      </c>
      <c r="N19504">
        <v>321.58999999999997</v>
      </c>
      <c r="O19504">
        <v>462.66</v>
      </c>
      <c r="P19504">
        <v>164.81</v>
      </c>
      <c r="Q19504">
        <f>SUM(Budgetingandspending[[#This Row],[Rent]:[Miscellaneous]])</f>
        <v>6224.82</v>
      </c>
      <c r="R195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4.3100000000004</v>
      </c>
      <c r="S19504">
        <v>7.38</v>
      </c>
      <c r="T19504">
        <v>576.80999999999995</v>
      </c>
      <c r="U19504">
        <v>1594.32</v>
      </c>
      <c r="V19504">
        <v>191.17</v>
      </c>
      <c r="W19504">
        <v>155.46</v>
      </c>
      <c r="X19504">
        <v>45.71</v>
      </c>
      <c r="Y19504">
        <v>60.14</v>
      </c>
      <c r="Z19504">
        <v>107.29</v>
      </c>
      <c r="AA19504">
        <v>2.37</v>
      </c>
      <c r="AB19504">
        <v>0.95</v>
      </c>
      <c r="AC19504">
        <v>15.56</v>
      </c>
      <c r="AD19504" t="str">
        <f>IF(Budgetingandspending[[#This Row],[Age]]&lt;26,"18-25",IF(Budgetingandspending[[#This Row],[Age]]&lt;36,"26-35",IF(Budgetingandspending[[#This Row],[Age]]&lt;46,"36-45","46+")))</f>
        <v>36-45</v>
      </c>
    </row>
    <row r="19505" spans="1:30" x14ac:dyDescent="0.3">
      <c r="A19505">
        <v>54559.16</v>
      </c>
      <c r="B19505">
        <v>35</v>
      </c>
      <c r="C19505">
        <v>2</v>
      </c>
      <c r="D19505" t="s">
        <v>33</v>
      </c>
      <c r="E19505" t="s">
        <v>28</v>
      </c>
      <c r="F19505">
        <v>16367.75</v>
      </c>
      <c r="G19505">
        <v>7218.49</v>
      </c>
      <c r="H19505">
        <v>2645.44</v>
      </c>
      <c r="I19505">
        <v>8143.99</v>
      </c>
      <c r="J19505">
        <v>4186.9799999999996</v>
      </c>
      <c r="K19505">
        <v>1630.56</v>
      </c>
      <c r="L19505">
        <v>2581.5300000000002</v>
      </c>
      <c r="M19505">
        <v>2280.65</v>
      </c>
      <c r="N19505">
        <v>1923.95</v>
      </c>
      <c r="O19505">
        <v>4607.6499999999996</v>
      </c>
      <c r="P19505">
        <v>651.34</v>
      </c>
      <c r="Q19505">
        <f>SUM(Budgetingandspending[[#This Row],[Rent]:[Miscellaneous]])</f>
        <v>52238.329999999987</v>
      </c>
      <c r="R195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0.8300000000163</v>
      </c>
      <c r="S19505">
        <v>10.67</v>
      </c>
      <c r="T19505">
        <v>2320.83</v>
      </c>
      <c r="U19505">
        <v>2320.83</v>
      </c>
      <c r="V19505">
        <v>1091.0999999999999</v>
      </c>
      <c r="W19505">
        <v>219.24</v>
      </c>
      <c r="X19505">
        <v>85.41</v>
      </c>
      <c r="Y19505">
        <v>174.22</v>
      </c>
      <c r="Z19505">
        <v>221.14</v>
      </c>
      <c r="AA19505">
        <v>88.42</v>
      </c>
      <c r="AB19505">
        <v>66.290000000000006</v>
      </c>
      <c r="AC19505">
        <v>118.11</v>
      </c>
      <c r="AD19505" t="str">
        <f>IF(Budgetingandspending[[#This Row],[Age]]&lt;26,"18-25",IF(Budgetingandspending[[#This Row],[Age]]&lt;36,"26-35",IF(Budgetingandspending[[#This Row],[Age]]&lt;46,"36-45","46+")))</f>
        <v>26-35</v>
      </c>
    </row>
    <row r="19506" spans="1:30" x14ac:dyDescent="0.3">
      <c r="A19506">
        <v>12016.26</v>
      </c>
      <c r="B19506">
        <v>39</v>
      </c>
      <c r="C19506">
        <v>0</v>
      </c>
      <c r="D19506" t="s">
        <v>31</v>
      </c>
      <c r="E19506" t="s">
        <v>30</v>
      </c>
      <c r="F19506">
        <v>2403.25</v>
      </c>
      <c r="G19506">
        <v>650.12</v>
      </c>
      <c r="H19506">
        <v>506.64</v>
      </c>
      <c r="I19506">
        <v>1321.97</v>
      </c>
      <c r="J19506">
        <v>701.66</v>
      </c>
      <c r="K19506">
        <v>579.95000000000005</v>
      </c>
      <c r="L19506">
        <v>403.37</v>
      </c>
      <c r="M19506">
        <v>750.51</v>
      </c>
      <c r="N19506">
        <v>399.19</v>
      </c>
      <c r="O19506">
        <v>0</v>
      </c>
      <c r="P19506">
        <v>285.47000000000003</v>
      </c>
      <c r="Q19506">
        <f>SUM(Budgetingandspending[[#This Row],[Rent]:[Miscellaneous]])</f>
        <v>8002.1299999999992</v>
      </c>
      <c r="R195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14.130000000001</v>
      </c>
      <c r="S19506">
        <v>7.69</v>
      </c>
      <c r="T19506">
        <v>923.8</v>
      </c>
      <c r="U19506">
        <v>4014.13</v>
      </c>
      <c r="V19506">
        <v>332.75</v>
      </c>
      <c r="W19506">
        <v>187.67</v>
      </c>
      <c r="X19506">
        <v>57.57</v>
      </c>
      <c r="Y19506">
        <v>37.840000000000003</v>
      </c>
      <c r="Z19506">
        <v>57.58</v>
      </c>
      <c r="AA19506">
        <v>6.89</v>
      </c>
      <c r="AB19506">
        <v>0</v>
      </c>
      <c r="AC19506">
        <v>68.599999999999994</v>
      </c>
      <c r="AD19506" t="str">
        <f>IF(Budgetingandspending[[#This Row],[Age]]&lt;26,"18-25",IF(Budgetingandspending[[#This Row],[Age]]&lt;36,"26-35",IF(Budgetingandspending[[#This Row],[Age]]&lt;46,"36-45","46+")))</f>
        <v>36-45</v>
      </c>
    </row>
    <row r="19507" spans="1:30" x14ac:dyDescent="0.3">
      <c r="A19507">
        <v>21472.87</v>
      </c>
      <c r="B19507">
        <v>23</v>
      </c>
      <c r="C19507">
        <v>3</v>
      </c>
      <c r="D19507" t="s">
        <v>27</v>
      </c>
      <c r="E19507" t="s">
        <v>28</v>
      </c>
      <c r="F19507">
        <v>6441.86</v>
      </c>
      <c r="G19507">
        <v>2506.9899999999998</v>
      </c>
      <c r="H19507">
        <v>598.07000000000005</v>
      </c>
      <c r="I19507">
        <v>2886.97</v>
      </c>
      <c r="J19507">
        <v>1172.26</v>
      </c>
      <c r="K19507">
        <v>831.68</v>
      </c>
      <c r="L19507">
        <v>891.48</v>
      </c>
      <c r="M19507">
        <v>1431.26</v>
      </c>
      <c r="N19507">
        <v>950.45</v>
      </c>
      <c r="O19507">
        <v>1162</v>
      </c>
      <c r="P19507">
        <v>568.11</v>
      </c>
      <c r="Q19507">
        <f>SUM(Budgetingandspending[[#This Row],[Rent]:[Miscellaneous]])</f>
        <v>19441.129999999997</v>
      </c>
      <c r="R195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1.7400000000016</v>
      </c>
      <c r="S19507">
        <v>5.07</v>
      </c>
      <c r="T19507">
        <v>1088.4000000000001</v>
      </c>
      <c r="U19507">
        <v>2031.75</v>
      </c>
      <c r="V19507">
        <v>610.36</v>
      </c>
      <c r="W19507">
        <v>218.03</v>
      </c>
      <c r="X19507">
        <v>60.07</v>
      </c>
      <c r="Y19507">
        <v>113.13</v>
      </c>
      <c r="Z19507">
        <v>165.33</v>
      </c>
      <c r="AA19507">
        <v>26.17</v>
      </c>
      <c r="AB19507">
        <v>35.82</v>
      </c>
      <c r="AC19507">
        <v>78.2</v>
      </c>
      <c r="AD19507" t="str">
        <f>IF(Budgetingandspending[[#This Row],[Age]]&lt;26,"18-25",IF(Budgetingandspending[[#This Row],[Age]]&lt;36,"26-35",IF(Budgetingandspending[[#This Row],[Age]]&lt;46,"36-45","46+")))</f>
        <v>18-25</v>
      </c>
    </row>
    <row r="19508" spans="1:30" x14ac:dyDescent="0.3">
      <c r="A19508">
        <v>64641.599999999999</v>
      </c>
      <c r="B19508">
        <v>36</v>
      </c>
      <c r="C19508">
        <v>0</v>
      </c>
      <c r="D19508" t="s">
        <v>31</v>
      </c>
      <c r="E19508" t="s">
        <v>28</v>
      </c>
      <c r="F19508">
        <v>19392.48</v>
      </c>
      <c r="G19508">
        <v>0</v>
      </c>
      <c r="H19508">
        <v>2765.5</v>
      </c>
      <c r="I19508">
        <v>8271.68</v>
      </c>
      <c r="J19508">
        <v>3637.26</v>
      </c>
      <c r="K19508">
        <v>3080.33</v>
      </c>
      <c r="L19508">
        <v>3193.74</v>
      </c>
      <c r="M19508">
        <v>3206.57</v>
      </c>
      <c r="N19508">
        <v>3165.53</v>
      </c>
      <c r="O19508">
        <v>0</v>
      </c>
      <c r="P19508">
        <v>1446.28</v>
      </c>
      <c r="Q19508">
        <f>SUM(Budgetingandspending[[#This Row],[Rent]:[Miscellaneous]])</f>
        <v>48159.369999999995</v>
      </c>
      <c r="R195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82.230000000003</v>
      </c>
      <c r="S19508">
        <v>12.54</v>
      </c>
      <c r="T19508">
        <v>8106.12</v>
      </c>
      <c r="U19508">
        <v>16482.23</v>
      </c>
      <c r="V19508">
        <v>454.07</v>
      </c>
      <c r="W19508">
        <v>857.84</v>
      </c>
      <c r="X19508">
        <v>334.12</v>
      </c>
      <c r="Y19508">
        <v>457.38</v>
      </c>
      <c r="Z19508">
        <v>436.98</v>
      </c>
      <c r="AA19508">
        <v>135.38999999999999</v>
      </c>
      <c r="AB19508">
        <v>0</v>
      </c>
      <c r="AC19508">
        <v>195.22</v>
      </c>
      <c r="AD19508" t="str">
        <f>IF(Budgetingandspending[[#This Row],[Age]]&lt;26,"18-25",IF(Budgetingandspending[[#This Row],[Age]]&lt;36,"26-35",IF(Budgetingandspending[[#This Row],[Age]]&lt;46,"36-45","46+")))</f>
        <v>36-45</v>
      </c>
    </row>
    <row r="19509" spans="1:30" x14ac:dyDescent="0.3">
      <c r="A19509">
        <v>68374.77</v>
      </c>
      <c r="B19509">
        <v>54</v>
      </c>
      <c r="C19509">
        <v>3</v>
      </c>
      <c r="D19509" t="s">
        <v>27</v>
      </c>
      <c r="E19509" t="s">
        <v>32</v>
      </c>
      <c r="F19509">
        <v>10256.219999999999</v>
      </c>
      <c r="G19509">
        <v>0</v>
      </c>
      <c r="H19509">
        <v>2171.11</v>
      </c>
      <c r="I19509">
        <v>9721.68</v>
      </c>
      <c r="J19509">
        <v>4244.1899999999996</v>
      </c>
      <c r="K19509">
        <v>2994.04</v>
      </c>
      <c r="L19509">
        <v>1385.39</v>
      </c>
      <c r="M19509">
        <v>3030.28</v>
      </c>
      <c r="N19509">
        <v>2990.59</v>
      </c>
      <c r="O19509">
        <v>6412.37</v>
      </c>
      <c r="P19509">
        <v>1335.74</v>
      </c>
      <c r="Q19509">
        <f>SUM(Budgetingandspending[[#This Row],[Rent]:[Miscellaneous]])</f>
        <v>44541.61</v>
      </c>
      <c r="R195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33.160000000003</v>
      </c>
      <c r="S19509">
        <v>11.05</v>
      </c>
      <c r="T19509">
        <v>7554.41</v>
      </c>
      <c r="U19509">
        <v>23833.16</v>
      </c>
      <c r="V19509">
        <v>2647.22</v>
      </c>
      <c r="W19509">
        <v>885.65</v>
      </c>
      <c r="X19509">
        <v>613.39</v>
      </c>
      <c r="Y19509">
        <v>79.099999999999994</v>
      </c>
      <c r="Z19509">
        <v>337.03</v>
      </c>
      <c r="AA19509">
        <v>99.52</v>
      </c>
      <c r="AB19509">
        <v>170.99</v>
      </c>
      <c r="AC19509">
        <v>113.38</v>
      </c>
      <c r="AD19509" t="str">
        <f>IF(Budgetingandspending[[#This Row],[Age]]&lt;26,"18-25",IF(Budgetingandspending[[#This Row],[Age]]&lt;36,"26-35",IF(Budgetingandspending[[#This Row],[Age]]&lt;46,"36-45","46+")))</f>
        <v>46+</v>
      </c>
    </row>
    <row r="19510" spans="1:30" x14ac:dyDescent="0.3">
      <c r="A19510">
        <v>20655.7</v>
      </c>
      <c r="B19510">
        <v>51</v>
      </c>
      <c r="C19510">
        <v>4</v>
      </c>
      <c r="D19510" t="s">
        <v>31</v>
      </c>
      <c r="E19510" t="s">
        <v>28</v>
      </c>
      <c r="F19510">
        <v>6196.71</v>
      </c>
      <c r="G19510">
        <v>0</v>
      </c>
      <c r="H19510">
        <v>512.27</v>
      </c>
      <c r="I19510">
        <v>2575.9299999999998</v>
      </c>
      <c r="J19510">
        <v>1138.53</v>
      </c>
      <c r="K19510">
        <v>590.23</v>
      </c>
      <c r="L19510">
        <v>450.08</v>
      </c>
      <c r="M19510">
        <v>1167.42</v>
      </c>
      <c r="N19510">
        <v>964.45</v>
      </c>
      <c r="O19510">
        <v>1691.82</v>
      </c>
      <c r="P19510">
        <v>342.44</v>
      </c>
      <c r="Q19510">
        <f>SUM(Budgetingandspending[[#This Row],[Rent]:[Miscellaneous]])</f>
        <v>15629.880000000001</v>
      </c>
      <c r="R195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25.82</v>
      </c>
      <c r="S19510">
        <v>9.65</v>
      </c>
      <c r="T19510">
        <v>1993.64</v>
      </c>
      <c r="U19510">
        <v>5025.83</v>
      </c>
      <c r="V19510">
        <v>175.72</v>
      </c>
      <c r="W19510">
        <v>191.79</v>
      </c>
      <c r="X19510">
        <v>129.76</v>
      </c>
      <c r="Y19510">
        <v>108.79</v>
      </c>
      <c r="Z19510">
        <v>237.86</v>
      </c>
      <c r="AA19510">
        <v>20.62</v>
      </c>
      <c r="AB19510">
        <v>17</v>
      </c>
      <c r="AC19510">
        <v>22.52</v>
      </c>
      <c r="AD19510" t="str">
        <f>IF(Budgetingandspending[[#This Row],[Age]]&lt;26,"18-25",IF(Budgetingandspending[[#This Row],[Age]]&lt;36,"26-35",IF(Budgetingandspending[[#This Row],[Age]]&lt;46,"36-45","46+")))</f>
        <v>46+</v>
      </c>
    </row>
    <row r="19511" spans="1:30" x14ac:dyDescent="0.3">
      <c r="A19511">
        <v>21629.65</v>
      </c>
      <c r="B19511">
        <v>28</v>
      </c>
      <c r="C19511">
        <v>1</v>
      </c>
      <c r="D19511" t="s">
        <v>31</v>
      </c>
      <c r="E19511" t="s">
        <v>32</v>
      </c>
      <c r="F19511">
        <v>3244.45</v>
      </c>
      <c r="G19511">
        <v>0</v>
      </c>
      <c r="H19511">
        <v>593.22</v>
      </c>
      <c r="I19511">
        <v>2728.64</v>
      </c>
      <c r="J19511">
        <v>1654.37</v>
      </c>
      <c r="K19511">
        <v>570.26</v>
      </c>
      <c r="L19511">
        <v>685.33</v>
      </c>
      <c r="M19511">
        <v>1342.38</v>
      </c>
      <c r="N19511">
        <v>1076.22</v>
      </c>
      <c r="O19511">
        <v>1091.93</v>
      </c>
      <c r="P19511">
        <v>363.19</v>
      </c>
      <c r="Q19511">
        <f>SUM(Budgetingandspending[[#This Row],[Rent]:[Miscellaneous]])</f>
        <v>13349.990000000002</v>
      </c>
      <c r="R195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79.66</v>
      </c>
      <c r="S19511">
        <v>6.35</v>
      </c>
      <c r="T19511">
        <v>1373.57</v>
      </c>
      <c r="U19511">
        <v>8279.66</v>
      </c>
      <c r="V19511">
        <v>574.87</v>
      </c>
      <c r="W19511">
        <v>169.85</v>
      </c>
      <c r="X19511">
        <v>36.619999999999997</v>
      </c>
      <c r="Y19511">
        <v>109.88</v>
      </c>
      <c r="Z19511">
        <v>375.68</v>
      </c>
      <c r="AA19511">
        <v>38.29</v>
      </c>
      <c r="AB19511">
        <v>9.7100000000000009</v>
      </c>
      <c r="AC19511">
        <v>70.88</v>
      </c>
      <c r="AD19511" t="str">
        <f>IF(Budgetingandspending[[#This Row],[Age]]&lt;26,"18-25",IF(Budgetingandspending[[#This Row],[Age]]&lt;36,"26-35",IF(Budgetingandspending[[#This Row],[Age]]&lt;46,"36-45","46+")))</f>
        <v>26-35</v>
      </c>
    </row>
    <row r="19512" spans="1:30" x14ac:dyDescent="0.3">
      <c r="A19512">
        <v>17145.61</v>
      </c>
      <c r="B19512">
        <v>41</v>
      </c>
      <c r="C19512">
        <v>1</v>
      </c>
      <c r="D19512" t="s">
        <v>31</v>
      </c>
      <c r="E19512" t="s">
        <v>30</v>
      </c>
      <c r="F19512">
        <v>3429.12</v>
      </c>
      <c r="G19512">
        <v>3269.76</v>
      </c>
      <c r="H19512">
        <v>493.63</v>
      </c>
      <c r="I19512">
        <v>2063.06</v>
      </c>
      <c r="J19512">
        <v>1066.29</v>
      </c>
      <c r="K19512">
        <v>685.68</v>
      </c>
      <c r="L19512">
        <v>632.04999999999995</v>
      </c>
      <c r="M19512">
        <v>1018.8</v>
      </c>
      <c r="N19512">
        <v>685.22</v>
      </c>
      <c r="O19512">
        <v>1030.5999999999999</v>
      </c>
      <c r="P19512">
        <v>398.15</v>
      </c>
      <c r="Q19512">
        <f>SUM(Budgetingandspending[[#This Row],[Rent]:[Miscellaneous]])</f>
        <v>14772.359999999999</v>
      </c>
      <c r="R195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3.2500000000018</v>
      </c>
      <c r="S19512">
        <v>8.4700000000000006</v>
      </c>
      <c r="T19512">
        <v>1452.51</v>
      </c>
      <c r="U19512">
        <v>2373.25</v>
      </c>
      <c r="V19512">
        <v>257.27999999999997</v>
      </c>
      <c r="W19512">
        <v>193.84</v>
      </c>
      <c r="X19512">
        <v>187.65</v>
      </c>
      <c r="Y19512">
        <v>128.41</v>
      </c>
      <c r="Z19512">
        <v>176.12</v>
      </c>
      <c r="AA19512">
        <v>3.52</v>
      </c>
      <c r="AB19512">
        <v>24.44</v>
      </c>
      <c r="AC19512">
        <v>54.25</v>
      </c>
      <c r="AD19512" t="str">
        <f>IF(Budgetingandspending[[#This Row],[Age]]&lt;26,"18-25",IF(Budgetingandspending[[#This Row],[Age]]&lt;36,"26-35",IF(Budgetingandspending[[#This Row],[Age]]&lt;46,"36-45","46+")))</f>
        <v>36-45</v>
      </c>
    </row>
    <row r="19513" spans="1:30" x14ac:dyDescent="0.3">
      <c r="A19513">
        <v>11506.53</v>
      </c>
      <c r="B19513">
        <v>62</v>
      </c>
      <c r="C19513">
        <v>3</v>
      </c>
      <c r="D19513" t="s">
        <v>27</v>
      </c>
      <c r="E19513" t="s">
        <v>30</v>
      </c>
      <c r="F19513">
        <v>2301.31</v>
      </c>
      <c r="G19513">
        <v>0</v>
      </c>
      <c r="H19513">
        <v>265.66000000000003</v>
      </c>
      <c r="I19513">
        <v>1553.27</v>
      </c>
      <c r="J19513">
        <v>910.57</v>
      </c>
      <c r="K19513">
        <v>531.21</v>
      </c>
      <c r="L19513">
        <v>528.83000000000004</v>
      </c>
      <c r="M19513">
        <v>502.34</v>
      </c>
      <c r="N19513">
        <v>464.56</v>
      </c>
      <c r="O19513">
        <v>1040.6300000000001</v>
      </c>
      <c r="P19513">
        <v>305.64999999999998</v>
      </c>
      <c r="Q19513">
        <f>SUM(Budgetingandspending[[#This Row],[Rent]:[Miscellaneous]])</f>
        <v>8404.0300000000007</v>
      </c>
      <c r="R195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02.5</v>
      </c>
      <c r="S19513">
        <v>7.04</v>
      </c>
      <c r="T19513">
        <v>809.79</v>
      </c>
      <c r="U19513">
        <v>3102.49</v>
      </c>
      <c r="V19513">
        <v>212.46</v>
      </c>
      <c r="W19513">
        <v>131.18</v>
      </c>
      <c r="X19513">
        <v>52.34</v>
      </c>
      <c r="Y19513">
        <v>27.88</v>
      </c>
      <c r="Z19513">
        <v>127.8</v>
      </c>
      <c r="AA19513">
        <v>19.93</v>
      </c>
      <c r="AB19513">
        <v>33.299999999999997</v>
      </c>
      <c r="AC19513">
        <v>34.549999999999997</v>
      </c>
      <c r="AD19513" t="str">
        <f>IF(Budgetingandspending[[#This Row],[Age]]&lt;26,"18-25",IF(Budgetingandspending[[#This Row],[Age]]&lt;36,"26-35",IF(Budgetingandspending[[#This Row],[Age]]&lt;46,"36-45","46+")))</f>
        <v>46+</v>
      </c>
    </row>
    <row r="19514" spans="1:30" x14ac:dyDescent="0.3">
      <c r="A19514">
        <v>18053.89</v>
      </c>
      <c r="B19514">
        <v>54</v>
      </c>
      <c r="C19514">
        <v>1</v>
      </c>
      <c r="D19514" t="s">
        <v>33</v>
      </c>
      <c r="E19514" t="s">
        <v>30</v>
      </c>
      <c r="F19514">
        <v>3610.78</v>
      </c>
      <c r="G19514">
        <v>2937.18</v>
      </c>
      <c r="H19514">
        <v>578.98</v>
      </c>
      <c r="I19514">
        <v>2398.02</v>
      </c>
      <c r="J19514">
        <v>1347.03</v>
      </c>
      <c r="K19514">
        <v>584.5</v>
      </c>
      <c r="L19514">
        <v>404.3</v>
      </c>
      <c r="M19514">
        <v>1216.82</v>
      </c>
      <c r="N19514">
        <v>633.30999999999995</v>
      </c>
      <c r="O19514">
        <v>1601.83</v>
      </c>
      <c r="P19514">
        <v>485.13</v>
      </c>
      <c r="Q19514">
        <f>SUM(Budgetingandspending[[#This Row],[Rent]:[Miscellaneous]])</f>
        <v>15797.88</v>
      </c>
      <c r="R195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6.0100000000002</v>
      </c>
      <c r="S19514">
        <v>7.03</v>
      </c>
      <c r="T19514">
        <v>1269.02</v>
      </c>
      <c r="U19514">
        <v>2256.0300000000002</v>
      </c>
      <c r="V19514">
        <v>193.3</v>
      </c>
      <c r="W19514">
        <v>134.36000000000001</v>
      </c>
      <c r="X19514">
        <v>141.94</v>
      </c>
      <c r="Y19514">
        <v>34.28</v>
      </c>
      <c r="Z19514">
        <v>62.93</v>
      </c>
      <c r="AA19514">
        <v>1.52</v>
      </c>
      <c r="AB19514">
        <v>54.26</v>
      </c>
      <c r="AC19514">
        <v>77.62</v>
      </c>
      <c r="AD19514" t="str">
        <f>IF(Budgetingandspending[[#This Row],[Age]]&lt;26,"18-25",IF(Budgetingandspending[[#This Row],[Age]]&lt;36,"26-35",IF(Budgetingandspending[[#This Row],[Age]]&lt;46,"36-45","46+")))</f>
        <v>46+</v>
      </c>
    </row>
    <row r="19515" spans="1:30" x14ac:dyDescent="0.3">
      <c r="A19515">
        <v>8253.9599999999991</v>
      </c>
      <c r="B19515">
        <v>40</v>
      </c>
      <c r="C19515">
        <v>1</v>
      </c>
      <c r="D19515" t="s">
        <v>27</v>
      </c>
      <c r="E19515" t="s">
        <v>28</v>
      </c>
      <c r="F19515">
        <v>2476.19</v>
      </c>
      <c r="G19515">
        <v>810.28</v>
      </c>
      <c r="H19515">
        <v>398.43</v>
      </c>
      <c r="I19515">
        <v>1164.8599999999999</v>
      </c>
      <c r="J19515">
        <v>548.78</v>
      </c>
      <c r="K19515">
        <v>200.58</v>
      </c>
      <c r="L19515">
        <v>294.7</v>
      </c>
      <c r="M19515">
        <v>455.52</v>
      </c>
      <c r="N19515">
        <v>348.42</v>
      </c>
      <c r="O19515">
        <v>419.94</v>
      </c>
      <c r="P19515">
        <v>85.19</v>
      </c>
      <c r="Q19515">
        <f>SUM(Budgetingandspending[[#This Row],[Rent]:[Miscellaneous]])</f>
        <v>7202.8899999999994</v>
      </c>
      <c r="R195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1.0699999999997</v>
      </c>
      <c r="S19515">
        <v>9.4499999999999993</v>
      </c>
      <c r="T19515">
        <v>779.92</v>
      </c>
      <c r="U19515">
        <v>1051.07</v>
      </c>
      <c r="V19515">
        <v>123.13</v>
      </c>
      <c r="W19515">
        <v>128.97999999999999</v>
      </c>
      <c r="X19515">
        <v>46.04</v>
      </c>
      <c r="Y19515">
        <v>56.92</v>
      </c>
      <c r="Z19515">
        <v>32.43</v>
      </c>
      <c r="AA19515">
        <v>16.05</v>
      </c>
      <c r="AB19515">
        <v>13.67</v>
      </c>
      <c r="AC19515">
        <v>20.02</v>
      </c>
      <c r="AD19515" t="str">
        <f>IF(Budgetingandspending[[#This Row],[Age]]&lt;26,"18-25",IF(Budgetingandspending[[#This Row],[Age]]&lt;36,"26-35",IF(Budgetingandspending[[#This Row],[Age]]&lt;46,"36-45","46+")))</f>
        <v>36-45</v>
      </c>
    </row>
    <row r="19516" spans="1:30" x14ac:dyDescent="0.3">
      <c r="A19516">
        <v>51813.33</v>
      </c>
      <c r="B19516">
        <v>57</v>
      </c>
      <c r="C19516">
        <v>1</v>
      </c>
      <c r="D19516" t="s">
        <v>33</v>
      </c>
      <c r="E19516" t="s">
        <v>30</v>
      </c>
      <c r="F19516">
        <v>10362.67</v>
      </c>
      <c r="G19516">
        <v>0</v>
      </c>
      <c r="H19516">
        <v>1338.75</v>
      </c>
      <c r="I19516">
        <v>6341.67</v>
      </c>
      <c r="J19516">
        <v>3336.72</v>
      </c>
      <c r="K19516">
        <v>2247.31</v>
      </c>
      <c r="L19516">
        <v>1099.18</v>
      </c>
      <c r="M19516">
        <v>4066.03</v>
      </c>
      <c r="N19516">
        <v>2368.9</v>
      </c>
      <c r="O19516">
        <v>3701.45</v>
      </c>
      <c r="P19516">
        <v>1483.36</v>
      </c>
      <c r="Q19516">
        <f>SUM(Budgetingandspending[[#This Row],[Rent]:[Miscellaneous]])</f>
        <v>36346.04</v>
      </c>
      <c r="R195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67.29</v>
      </c>
      <c r="S19516">
        <v>12.38</v>
      </c>
      <c r="T19516">
        <v>6414.63</v>
      </c>
      <c r="U19516">
        <v>15467.29</v>
      </c>
      <c r="V19516">
        <v>1001.02</v>
      </c>
      <c r="W19516">
        <v>924.82</v>
      </c>
      <c r="X19516">
        <v>383.2</v>
      </c>
      <c r="Y19516">
        <v>285.31</v>
      </c>
      <c r="Z19516">
        <v>508.3</v>
      </c>
      <c r="AA19516">
        <v>111.7</v>
      </c>
      <c r="AB19516">
        <v>19.93</v>
      </c>
      <c r="AC19516">
        <v>288.72000000000003</v>
      </c>
      <c r="AD19516" t="str">
        <f>IF(Budgetingandspending[[#This Row],[Age]]&lt;26,"18-25",IF(Budgetingandspending[[#This Row],[Age]]&lt;36,"26-35",IF(Budgetingandspending[[#This Row],[Age]]&lt;46,"36-45","46+")))</f>
        <v>46+</v>
      </c>
    </row>
    <row r="19517" spans="1:30" x14ac:dyDescent="0.3">
      <c r="A19517">
        <v>41133.230000000003</v>
      </c>
      <c r="B19517">
        <v>60</v>
      </c>
      <c r="C19517">
        <v>0</v>
      </c>
      <c r="D19517" t="s">
        <v>33</v>
      </c>
      <c r="E19517" t="s">
        <v>32</v>
      </c>
      <c r="F19517">
        <v>6169.98</v>
      </c>
      <c r="G19517">
        <v>5303.55</v>
      </c>
      <c r="H19517">
        <v>2029.57</v>
      </c>
      <c r="I19517">
        <v>4575.21</v>
      </c>
      <c r="J19517">
        <v>2395.92</v>
      </c>
      <c r="K19517">
        <v>832.73</v>
      </c>
      <c r="L19517">
        <v>2055.86</v>
      </c>
      <c r="M19517">
        <v>3271.8</v>
      </c>
      <c r="N19517">
        <v>1478.54</v>
      </c>
      <c r="O19517">
        <v>0</v>
      </c>
      <c r="P19517">
        <v>838.91</v>
      </c>
      <c r="Q19517">
        <f>SUM(Budgetingandspending[[#This Row],[Rent]:[Miscellaneous]])</f>
        <v>28952.069999999996</v>
      </c>
      <c r="R195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81.160000000007</v>
      </c>
      <c r="S19517">
        <v>12.14</v>
      </c>
      <c r="T19517">
        <v>4994.71</v>
      </c>
      <c r="U19517">
        <v>12181.17</v>
      </c>
      <c r="V19517">
        <v>1036.1099999999999</v>
      </c>
      <c r="W19517">
        <v>279.61</v>
      </c>
      <c r="X19517">
        <v>64.73</v>
      </c>
      <c r="Y19517">
        <v>413.73</v>
      </c>
      <c r="Z19517">
        <v>728.63</v>
      </c>
      <c r="AA19517">
        <v>6.93</v>
      </c>
      <c r="AB19517">
        <v>0</v>
      </c>
      <c r="AC19517">
        <v>224.64</v>
      </c>
      <c r="AD19517" t="str">
        <f>IF(Budgetingandspending[[#This Row],[Age]]&lt;26,"18-25",IF(Budgetingandspending[[#This Row],[Age]]&lt;36,"26-35",IF(Budgetingandspending[[#This Row],[Age]]&lt;46,"36-45","46+")))</f>
        <v>46+</v>
      </c>
    </row>
    <row r="19518" spans="1:30" x14ac:dyDescent="0.3">
      <c r="A19518">
        <v>46975.25</v>
      </c>
      <c r="B19518">
        <v>21</v>
      </c>
      <c r="C19518">
        <v>1</v>
      </c>
      <c r="D19518" t="s">
        <v>33</v>
      </c>
      <c r="E19518" t="s">
        <v>28</v>
      </c>
      <c r="F19518">
        <v>14092.57</v>
      </c>
      <c r="G19518">
        <v>7271.36</v>
      </c>
      <c r="H19518">
        <v>1625</v>
      </c>
      <c r="I19518">
        <v>5673.26</v>
      </c>
      <c r="J19518">
        <v>3560.77</v>
      </c>
      <c r="K19518">
        <v>1293.2</v>
      </c>
      <c r="L19518">
        <v>2228.58</v>
      </c>
      <c r="M19518">
        <v>3080.48</v>
      </c>
      <c r="N19518">
        <v>1697.33</v>
      </c>
      <c r="O19518">
        <v>3232.05</v>
      </c>
      <c r="P19518">
        <v>1007.58</v>
      </c>
      <c r="Q19518">
        <f>SUM(Budgetingandspending[[#This Row],[Rent]:[Miscellaneous]])</f>
        <v>44762.180000000015</v>
      </c>
      <c r="R195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3.0699999999852</v>
      </c>
      <c r="S19518">
        <v>14.28</v>
      </c>
      <c r="T19518">
        <v>2213.0700000000002</v>
      </c>
      <c r="U19518">
        <v>2213.0700000000002</v>
      </c>
      <c r="V19518">
        <v>1332.26</v>
      </c>
      <c r="W19518">
        <v>928.81</v>
      </c>
      <c r="X19518">
        <v>153.27000000000001</v>
      </c>
      <c r="Y19518">
        <v>367.51</v>
      </c>
      <c r="Z19518">
        <v>900.79</v>
      </c>
      <c r="AA19518">
        <v>0.53</v>
      </c>
      <c r="AB19518">
        <v>80.45</v>
      </c>
      <c r="AC19518">
        <v>89.7</v>
      </c>
      <c r="AD19518" t="str">
        <f>IF(Budgetingandspending[[#This Row],[Age]]&lt;26,"18-25",IF(Budgetingandspending[[#This Row],[Age]]&lt;36,"26-35",IF(Budgetingandspending[[#This Row],[Age]]&lt;46,"36-45","46+")))</f>
        <v>18-25</v>
      </c>
    </row>
    <row r="19519" spans="1:30" x14ac:dyDescent="0.3">
      <c r="A19519">
        <v>13980.65</v>
      </c>
      <c r="B19519">
        <v>35</v>
      </c>
      <c r="C19519">
        <v>2</v>
      </c>
      <c r="D19519" t="s">
        <v>33</v>
      </c>
      <c r="E19519" t="s">
        <v>30</v>
      </c>
      <c r="F19519">
        <v>2796.13</v>
      </c>
      <c r="G19519">
        <v>0</v>
      </c>
      <c r="H19519">
        <v>597.71</v>
      </c>
      <c r="I19519">
        <v>2016.89</v>
      </c>
      <c r="J19519">
        <v>857.21</v>
      </c>
      <c r="K19519">
        <v>530.78</v>
      </c>
      <c r="L19519">
        <v>620.28</v>
      </c>
      <c r="M19519">
        <v>889.96</v>
      </c>
      <c r="N19519">
        <v>610.41999999999996</v>
      </c>
      <c r="O19519">
        <v>1213.49</v>
      </c>
      <c r="P19519">
        <v>190.89</v>
      </c>
      <c r="Q19519">
        <f>SUM(Budgetingandspending[[#This Row],[Rent]:[Miscellaneous]])</f>
        <v>10323.759999999998</v>
      </c>
      <c r="R195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6.8900000000012</v>
      </c>
      <c r="S19519">
        <v>5.9</v>
      </c>
      <c r="T19519">
        <v>824.99</v>
      </c>
      <c r="U19519">
        <v>3656.89</v>
      </c>
      <c r="V19519">
        <v>213.58</v>
      </c>
      <c r="W19519">
        <v>113.03</v>
      </c>
      <c r="X19519">
        <v>125.5</v>
      </c>
      <c r="Y19519">
        <v>130.22999999999999</v>
      </c>
      <c r="Z19519">
        <v>116.74</v>
      </c>
      <c r="AA19519">
        <v>6.4</v>
      </c>
      <c r="AB19519">
        <v>57.12</v>
      </c>
      <c r="AC19519">
        <v>53.62</v>
      </c>
      <c r="AD19519" t="str">
        <f>IF(Budgetingandspending[[#This Row],[Age]]&lt;26,"18-25",IF(Budgetingandspending[[#This Row],[Age]]&lt;36,"26-35",IF(Budgetingandspending[[#This Row],[Age]]&lt;46,"36-45","46+")))</f>
        <v>26-35</v>
      </c>
    </row>
    <row r="19520" spans="1:30" x14ac:dyDescent="0.3">
      <c r="A19520">
        <v>11532.17</v>
      </c>
      <c r="B19520">
        <v>47</v>
      </c>
      <c r="C19520">
        <v>3</v>
      </c>
      <c r="D19520" t="s">
        <v>33</v>
      </c>
      <c r="E19520" t="s">
        <v>28</v>
      </c>
      <c r="F19520">
        <v>3459.65</v>
      </c>
      <c r="G19520">
        <v>843.85</v>
      </c>
      <c r="H19520">
        <v>269.41000000000003</v>
      </c>
      <c r="I19520">
        <v>1544.32</v>
      </c>
      <c r="J19520">
        <v>748</v>
      </c>
      <c r="K19520">
        <v>437.33</v>
      </c>
      <c r="L19520">
        <v>249.54</v>
      </c>
      <c r="M19520">
        <v>724.82</v>
      </c>
      <c r="N19520">
        <v>560.99</v>
      </c>
      <c r="O19520">
        <v>608.15</v>
      </c>
      <c r="P19520">
        <v>208.28</v>
      </c>
      <c r="Q19520">
        <f>SUM(Budgetingandspending[[#This Row],[Rent]:[Miscellaneous]])</f>
        <v>9654.34</v>
      </c>
      <c r="R195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7.83</v>
      </c>
      <c r="S19520">
        <v>7.91</v>
      </c>
      <c r="T19520">
        <v>912.42</v>
      </c>
      <c r="U19520">
        <v>1877.82</v>
      </c>
      <c r="V19520">
        <v>122.98</v>
      </c>
      <c r="W19520">
        <v>171.88</v>
      </c>
      <c r="X19520">
        <v>102.28</v>
      </c>
      <c r="Y19520">
        <v>62.25</v>
      </c>
      <c r="Z19520">
        <v>210.33</v>
      </c>
      <c r="AA19520">
        <v>22.98</v>
      </c>
      <c r="AB19520">
        <v>14.96</v>
      </c>
      <c r="AC19520">
        <v>43.61</v>
      </c>
      <c r="AD19520" t="str">
        <f>IF(Budgetingandspending[[#This Row],[Age]]&lt;26,"18-25",IF(Budgetingandspending[[#This Row],[Age]]&lt;36,"26-35",IF(Budgetingandspending[[#This Row],[Age]]&lt;46,"36-45","46+")))</f>
        <v>46+</v>
      </c>
    </row>
    <row r="19521" spans="1:30" x14ac:dyDescent="0.3">
      <c r="A19521">
        <v>31312.23</v>
      </c>
      <c r="B19521">
        <v>32</v>
      </c>
      <c r="C19521">
        <v>0</v>
      </c>
      <c r="D19521" t="s">
        <v>29</v>
      </c>
      <c r="E19521" t="s">
        <v>32</v>
      </c>
      <c r="F19521">
        <v>4696.83</v>
      </c>
      <c r="G19521">
        <v>0</v>
      </c>
      <c r="H19521">
        <v>1436.08</v>
      </c>
      <c r="I19521">
        <v>4404.9799999999996</v>
      </c>
      <c r="J19521">
        <v>1716.6</v>
      </c>
      <c r="K19521">
        <v>722.66</v>
      </c>
      <c r="L19521">
        <v>1358.61</v>
      </c>
      <c r="M19521">
        <v>1877.65</v>
      </c>
      <c r="N19521">
        <v>1423.41</v>
      </c>
      <c r="O19521">
        <v>0</v>
      </c>
      <c r="P19521">
        <v>327.52</v>
      </c>
      <c r="Q19521">
        <f>SUM(Budgetingandspending[[#This Row],[Rent]:[Miscellaneous]])</f>
        <v>17964.34</v>
      </c>
      <c r="R195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47.89</v>
      </c>
      <c r="S19521">
        <v>8.99</v>
      </c>
      <c r="T19521">
        <v>2814.23</v>
      </c>
      <c r="U19521">
        <v>13347.88</v>
      </c>
      <c r="V19521">
        <v>608.91</v>
      </c>
      <c r="W19521">
        <v>379.63</v>
      </c>
      <c r="X19521">
        <v>162.69999999999999</v>
      </c>
      <c r="Y19521">
        <v>240.3</v>
      </c>
      <c r="Z19521">
        <v>426.1</v>
      </c>
      <c r="AA19521">
        <v>33.26</v>
      </c>
      <c r="AB19521">
        <v>0</v>
      </c>
      <c r="AC19521">
        <v>25.45</v>
      </c>
      <c r="AD19521" t="str">
        <f>IF(Budgetingandspending[[#This Row],[Age]]&lt;26,"18-25",IF(Budgetingandspending[[#This Row],[Age]]&lt;36,"26-35",IF(Budgetingandspending[[#This Row],[Age]]&lt;46,"36-45","46+")))</f>
        <v>26-35</v>
      </c>
    </row>
    <row r="19522" spans="1:30" x14ac:dyDescent="0.3">
      <c r="A19522">
        <v>31578.59</v>
      </c>
      <c r="B19522">
        <v>54</v>
      </c>
      <c r="C19522">
        <v>0</v>
      </c>
      <c r="D19522" t="s">
        <v>33</v>
      </c>
      <c r="E19522" t="s">
        <v>32</v>
      </c>
      <c r="F19522">
        <v>4736.79</v>
      </c>
      <c r="G19522">
        <v>1920.59</v>
      </c>
      <c r="H19522">
        <v>1179.19</v>
      </c>
      <c r="I19522">
        <v>4180.8100000000004</v>
      </c>
      <c r="J19522">
        <v>1640.76</v>
      </c>
      <c r="K19522">
        <v>1556.99</v>
      </c>
      <c r="L19522">
        <v>903.86</v>
      </c>
      <c r="M19522">
        <v>2502.84</v>
      </c>
      <c r="N19522">
        <v>1555.68</v>
      </c>
      <c r="O19522">
        <v>0</v>
      </c>
      <c r="P19522">
        <v>707.88</v>
      </c>
      <c r="Q19522">
        <f>SUM(Budgetingandspending[[#This Row],[Rent]:[Miscellaneous]])</f>
        <v>20885.390000000003</v>
      </c>
      <c r="R195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93.199999999997</v>
      </c>
      <c r="S19522">
        <v>9.5500000000000007</v>
      </c>
      <c r="T19522">
        <v>3014.2</v>
      </c>
      <c r="U19522">
        <v>10693.2</v>
      </c>
      <c r="V19522">
        <v>399.19</v>
      </c>
      <c r="W19522">
        <v>243.93</v>
      </c>
      <c r="X19522">
        <v>459.57</v>
      </c>
      <c r="Y19522">
        <v>105.02</v>
      </c>
      <c r="Z19522">
        <v>738.08</v>
      </c>
      <c r="AA19522">
        <v>13.74</v>
      </c>
      <c r="AB19522">
        <v>0</v>
      </c>
      <c r="AC19522">
        <v>170.69</v>
      </c>
      <c r="AD19522" t="str">
        <f>IF(Budgetingandspending[[#This Row],[Age]]&lt;26,"18-25",IF(Budgetingandspending[[#This Row],[Age]]&lt;36,"26-35",IF(Budgetingandspending[[#This Row],[Age]]&lt;46,"36-45","46+")))</f>
        <v>46+</v>
      </c>
    </row>
    <row r="19523" spans="1:30" x14ac:dyDescent="0.3">
      <c r="A19523">
        <v>26665.79</v>
      </c>
      <c r="B19523">
        <v>40</v>
      </c>
      <c r="C19523">
        <v>4</v>
      </c>
      <c r="D19523" t="s">
        <v>29</v>
      </c>
      <c r="E19523" t="s">
        <v>30</v>
      </c>
      <c r="F19523">
        <v>5333.16</v>
      </c>
      <c r="G19523">
        <v>3808.86</v>
      </c>
      <c r="H19523">
        <v>637.13</v>
      </c>
      <c r="I19523">
        <v>3750.21</v>
      </c>
      <c r="J19523">
        <v>1641.65</v>
      </c>
      <c r="K19523">
        <v>1122.81</v>
      </c>
      <c r="L19523">
        <v>663.57</v>
      </c>
      <c r="M19523">
        <v>1717.18</v>
      </c>
      <c r="N19523">
        <v>1063.5899999999999</v>
      </c>
      <c r="O19523">
        <v>1881.03</v>
      </c>
      <c r="P19523">
        <v>439.52</v>
      </c>
      <c r="Q19523">
        <f>SUM(Budgetingandspending[[#This Row],[Rent]:[Miscellaneous]])</f>
        <v>22058.71</v>
      </c>
      <c r="R195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07.0800000000017</v>
      </c>
      <c r="S19523">
        <v>8.0399999999999991</v>
      </c>
      <c r="T19523">
        <v>2144.19</v>
      </c>
      <c r="U19523">
        <v>4607.07</v>
      </c>
      <c r="V19523">
        <v>211.93</v>
      </c>
      <c r="W19523">
        <v>215.21</v>
      </c>
      <c r="X19523">
        <v>274.27</v>
      </c>
      <c r="Y19523">
        <v>151.38999999999999</v>
      </c>
      <c r="Z19523">
        <v>211.33</v>
      </c>
      <c r="AA19523">
        <v>3.91</v>
      </c>
      <c r="AB19523">
        <v>19.309999999999999</v>
      </c>
      <c r="AC19523">
        <v>40.520000000000003</v>
      </c>
      <c r="AD19523" t="str">
        <f>IF(Budgetingandspending[[#This Row],[Age]]&lt;26,"18-25",IF(Budgetingandspending[[#This Row],[Age]]&lt;36,"26-35",IF(Budgetingandspending[[#This Row],[Age]]&lt;46,"36-45","46+")))</f>
        <v>36-45</v>
      </c>
    </row>
    <row r="19524" spans="1:30" x14ac:dyDescent="0.3">
      <c r="A19524">
        <v>23798.22</v>
      </c>
      <c r="B19524">
        <v>29</v>
      </c>
      <c r="C19524">
        <v>4</v>
      </c>
      <c r="D19524" t="s">
        <v>27</v>
      </c>
      <c r="E19524" t="s">
        <v>30</v>
      </c>
      <c r="F19524">
        <v>4759.6400000000003</v>
      </c>
      <c r="G19524">
        <v>0</v>
      </c>
      <c r="H19524">
        <v>832.07</v>
      </c>
      <c r="I19524">
        <v>3010.78</v>
      </c>
      <c r="J19524">
        <v>1443.58</v>
      </c>
      <c r="K19524">
        <v>992.27</v>
      </c>
      <c r="L19524">
        <v>1042.79</v>
      </c>
      <c r="M19524">
        <v>1856.58</v>
      </c>
      <c r="N19524">
        <v>843.56</v>
      </c>
      <c r="O19524">
        <v>1380.94</v>
      </c>
      <c r="P19524">
        <v>251.73</v>
      </c>
      <c r="Q19524">
        <f>SUM(Budgetingandspending[[#This Row],[Rent]:[Miscellaneous]])</f>
        <v>16413.940000000002</v>
      </c>
      <c r="R195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84.2799999999988</v>
      </c>
      <c r="S19524">
        <v>6.87</v>
      </c>
      <c r="T19524">
        <v>1634.99</v>
      </c>
      <c r="U19524">
        <v>7384.26</v>
      </c>
      <c r="V19524">
        <v>469.41</v>
      </c>
      <c r="W19524">
        <v>360.42</v>
      </c>
      <c r="X19524">
        <v>244.15</v>
      </c>
      <c r="Y19524">
        <v>112.88</v>
      </c>
      <c r="Z19524">
        <v>153.12</v>
      </c>
      <c r="AA19524">
        <v>4.96</v>
      </c>
      <c r="AB19524">
        <v>58.34</v>
      </c>
      <c r="AC19524">
        <v>43.19</v>
      </c>
      <c r="AD19524" t="str">
        <f>IF(Budgetingandspending[[#This Row],[Age]]&lt;26,"18-25",IF(Budgetingandspending[[#This Row],[Age]]&lt;36,"26-35",IF(Budgetingandspending[[#This Row],[Age]]&lt;46,"36-45","46+")))</f>
        <v>26-35</v>
      </c>
    </row>
    <row r="19525" spans="1:30" x14ac:dyDescent="0.3">
      <c r="A19525">
        <v>117897.78</v>
      </c>
      <c r="B19525">
        <v>21</v>
      </c>
      <c r="C19525">
        <v>1</v>
      </c>
      <c r="D19525" t="s">
        <v>27</v>
      </c>
      <c r="E19525" t="s">
        <v>30</v>
      </c>
      <c r="F19525">
        <v>23579.56</v>
      </c>
      <c r="G19525">
        <v>0</v>
      </c>
      <c r="H19525">
        <v>4759.46</v>
      </c>
      <c r="I19525">
        <v>12378.08</v>
      </c>
      <c r="J19525">
        <v>9304.5</v>
      </c>
      <c r="K19525">
        <v>3748.2</v>
      </c>
      <c r="L19525">
        <v>2515.5500000000002</v>
      </c>
      <c r="M19525">
        <v>6755.5</v>
      </c>
      <c r="N19525">
        <v>4941.26</v>
      </c>
      <c r="O19525">
        <v>5923.04</v>
      </c>
      <c r="P19525">
        <v>2312.11</v>
      </c>
      <c r="Q19525">
        <f>SUM(Budgetingandspending[[#This Row],[Rent]:[Miscellaneous]])</f>
        <v>76217.259999999995</v>
      </c>
      <c r="R195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680.520000000004</v>
      </c>
      <c r="S19525">
        <v>19.579999999999998</v>
      </c>
      <c r="T19525">
        <v>23083.87</v>
      </c>
      <c r="U19525">
        <v>41680.519999999997</v>
      </c>
      <c r="V19525">
        <v>1162.96</v>
      </c>
      <c r="W19525">
        <v>1759.83</v>
      </c>
      <c r="X19525">
        <v>781.78</v>
      </c>
      <c r="Y19525">
        <v>266.31</v>
      </c>
      <c r="Z19525">
        <v>1413.37</v>
      </c>
      <c r="AA19525">
        <v>201.61</v>
      </c>
      <c r="AB19525">
        <v>295</v>
      </c>
      <c r="AC19525">
        <v>597.29</v>
      </c>
      <c r="AD19525" t="str">
        <f>IF(Budgetingandspending[[#This Row],[Age]]&lt;26,"18-25",IF(Budgetingandspending[[#This Row],[Age]]&lt;36,"26-35",IF(Budgetingandspending[[#This Row],[Age]]&lt;46,"36-45","46+")))</f>
        <v>18-25</v>
      </c>
    </row>
    <row r="19526" spans="1:30" x14ac:dyDescent="0.3">
      <c r="A19526">
        <v>42183</v>
      </c>
      <c r="B19526">
        <v>21</v>
      </c>
      <c r="C19526">
        <v>0</v>
      </c>
      <c r="D19526" t="s">
        <v>29</v>
      </c>
      <c r="E19526" t="s">
        <v>30</v>
      </c>
      <c r="F19526">
        <v>8436.6</v>
      </c>
      <c r="G19526">
        <v>6772.61</v>
      </c>
      <c r="H19526">
        <v>1365.87</v>
      </c>
      <c r="I19526">
        <v>5312.21</v>
      </c>
      <c r="J19526">
        <v>2447.52</v>
      </c>
      <c r="K19526">
        <v>1360.88</v>
      </c>
      <c r="L19526">
        <v>1836.32</v>
      </c>
      <c r="M19526">
        <v>3231.93</v>
      </c>
      <c r="N19526">
        <v>2101.33</v>
      </c>
      <c r="O19526">
        <v>0</v>
      </c>
      <c r="P19526">
        <v>609.4</v>
      </c>
      <c r="Q19526">
        <f>SUM(Budgetingandspending[[#This Row],[Rent]:[Miscellaneous]])</f>
        <v>33474.67</v>
      </c>
      <c r="R195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08.3300000000017</v>
      </c>
      <c r="S19526">
        <v>12.51</v>
      </c>
      <c r="T19526">
        <v>5276.73</v>
      </c>
      <c r="U19526">
        <v>8708.34</v>
      </c>
      <c r="V19526">
        <v>899.1</v>
      </c>
      <c r="W19526">
        <v>641.79999999999995</v>
      </c>
      <c r="X19526">
        <v>116.99</v>
      </c>
      <c r="Y19526">
        <v>325.45</v>
      </c>
      <c r="Z19526">
        <v>815.73</v>
      </c>
      <c r="AA19526">
        <v>46.52</v>
      </c>
      <c r="AB19526">
        <v>0</v>
      </c>
      <c r="AC19526">
        <v>111.67</v>
      </c>
      <c r="AD19526" t="str">
        <f>IF(Budgetingandspending[[#This Row],[Age]]&lt;26,"18-25",IF(Budgetingandspending[[#This Row],[Age]]&lt;36,"26-35",IF(Budgetingandspending[[#This Row],[Age]]&lt;46,"36-45","46+")))</f>
        <v>18-25</v>
      </c>
    </row>
    <row r="19527" spans="1:30" x14ac:dyDescent="0.3">
      <c r="A19527">
        <v>145145.99</v>
      </c>
      <c r="B19527">
        <v>58</v>
      </c>
      <c r="C19527">
        <v>0</v>
      </c>
      <c r="D19527" t="s">
        <v>31</v>
      </c>
      <c r="E19527" t="s">
        <v>30</v>
      </c>
      <c r="F19527">
        <v>29029.200000000001</v>
      </c>
      <c r="G19527">
        <v>0</v>
      </c>
      <c r="H19527">
        <v>4316.2700000000004</v>
      </c>
      <c r="I19527">
        <v>21737.53</v>
      </c>
      <c r="J19527">
        <v>8499.7900000000009</v>
      </c>
      <c r="K19527">
        <v>3957.11</v>
      </c>
      <c r="L19527">
        <v>6713.25</v>
      </c>
      <c r="M19527">
        <v>11240.28</v>
      </c>
      <c r="N19527">
        <v>6756.14</v>
      </c>
      <c r="O19527">
        <v>0</v>
      </c>
      <c r="P19527">
        <v>2080.12</v>
      </c>
      <c r="Q19527">
        <f>SUM(Budgetingandspending[[#This Row],[Rent]:[Miscellaneous]])</f>
        <v>94329.689999999988</v>
      </c>
      <c r="R195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816.3</v>
      </c>
      <c r="S19527">
        <v>22.84</v>
      </c>
      <c r="T19527">
        <v>33156.14</v>
      </c>
      <c r="U19527">
        <v>50816.31</v>
      </c>
      <c r="V19527">
        <v>6404.44</v>
      </c>
      <c r="W19527">
        <v>2139.08</v>
      </c>
      <c r="X19527">
        <v>902.01</v>
      </c>
      <c r="Y19527">
        <v>1581.91</v>
      </c>
      <c r="Z19527">
        <v>1241.93</v>
      </c>
      <c r="AA19527">
        <v>224.8</v>
      </c>
      <c r="AB19527">
        <v>0</v>
      </c>
      <c r="AC19527">
        <v>570.88</v>
      </c>
      <c r="AD19527" t="str">
        <f>IF(Budgetingandspending[[#This Row],[Age]]&lt;26,"18-25",IF(Budgetingandspending[[#This Row],[Age]]&lt;36,"26-35",IF(Budgetingandspending[[#This Row],[Age]]&lt;46,"36-45","46+")))</f>
        <v>46+</v>
      </c>
    </row>
    <row r="19528" spans="1:30" x14ac:dyDescent="0.3">
      <c r="A19528">
        <v>82795.14</v>
      </c>
      <c r="B19528">
        <v>58</v>
      </c>
      <c r="C19528">
        <v>1</v>
      </c>
      <c r="D19528" t="s">
        <v>33</v>
      </c>
      <c r="E19528" t="s">
        <v>28</v>
      </c>
      <c r="F19528">
        <v>24838.54</v>
      </c>
      <c r="G19528">
        <v>0</v>
      </c>
      <c r="H19528">
        <v>2409.4499999999998</v>
      </c>
      <c r="I19528">
        <v>8656.86</v>
      </c>
      <c r="J19528">
        <v>5418.33</v>
      </c>
      <c r="K19528">
        <v>4012.8</v>
      </c>
      <c r="L19528">
        <v>2363.5300000000002</v>
      </c>
      <c r="M19528">
        <v>6503</v>
      </c>
      <c r="N19528">
        <v>3385.9</v>
      </c>
      <c r="O19528">
        <v>6967.51</v>
      </c>
      <c r="P19528">
        <v>1509.75</v>
      </c>
      <c r="Q19528">
        <f>SUM(Budgetingandspending[[#This Row],[Rent]:[Miscellaneous]])</f>
        <v>66065.670000000013</v>
      </c>
      <c r="R195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29.469999999987</v>
      </c>
      <c r="S19528">
        <v>10.86</v>
      </c>
      <c r="T19528">
        <v>8995.4</v>
      </c>
      <c r="U19528">
        <v>16729.48</v>
      </c>
      <c r="V19528">
        <v>2202.6999999999998</v>
      </c>
      <c r="W19528">
        <v>346.43</v>
      </c>
      <c r="X19528">
        <v>482.03</v>
      </c>
      <c r="Y19528">
        <v>345.02</v>
      </c>
      <c r="Z19528">
        <v>1406.8</v>
      </c>
      <c r="AA19528">
        <v>120.44</v>
      </c>
      <c r="AB19528">
        <v>45.34</v>
      </c>
      <c r="AC19528">
        <v>227.63</v>
      </c>
      <c r="AD19528" t="str">
        <f>IF(Budgetingandspending[[#This Row],[Age]]&lt;26,"18-25",IF(Budgetingandspending[[#This Row],[Age]]&lt;36,"26-35",IF(Budgetingandspending[[#This Row],[Age]]&lt;46,"36-45","46+")))</f>
        <v>46+</v>
      </c>
    </row>
    <row r="19529" spans="1:30" x14ac:dyDescent="0.3">
      <c r="A19529">
        <v>117192.06</v>
      </c>
      <c r="B19529">
        <v>31</v>
      </c>
      <c r="C19529">
        <v>3</v>
      </c>
      <c r="D19529" t="s">
        <v>29</v>
      </c>
      <c r="E19529" t="s">
        <v>28</v>
      </c>
      <c r="F19529">
        <v>35157.620000000003</v>
      </c>
      <c r="G19529">
        <v>0</v>
      </c>
      <c r="H19529">
        <v>4222.0200000000004</v>
      </c>
      <c r="I19529">
        <v>17012.28</v>
      </c>
      <c r="J19529">
        <v>6455.21</v>
      </c>
      <c r="K19529">
        <v>4117.43</v>
      </c>
      <c r="L19529">
        <v>2450.75</v>
      </c>
      <c r="M19529">
        <v>8160.25</v>
      </c>
      <c r="N19529">
        <v>5740.21</v>
      </c>
      <c r="O19529">
        <v>8504.5300000000007</v>
      </c>
      <c r="P19529">
        <v>1395.95</v>
      </c>
      <c r="Q19529">
        <f>SUM(Budgetingandspending[[#This Row],[Rent]:[Miscellaneous]])</f>
        <v>93216.25</v>
      </c>
      <c r="R195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75.809999999998</v>
      </c>
      <c r="S19529">
        <v>21.35</v>
      </c>
      <c r="T19529">
        <v>23975.81</v>
      </c>
      <c r="U19529">
        <v>23975.81</v>
      </c>
      <c r="V19529">
        <v>2520.33</v>
      </c>
      <c r="W19529">
        <v>1894.67</v>
      </c>
      <c r="X19529">
        <v>301.83999999999997</v>
      </c>
      <c r="Y19529">
        <v>223.52</v>
      </c>
      <c r="Z19529">
        <v>1520.01</v>
      </c>
      <c r="AA19529">
        <v>242.14</v>
      </c>
      <c r="AB19529">
        <v>373.67</v>
      </c>
      <c r="AC19529">
        <v>262.95</v>
      </c>
      <c r="AD19529" t="str">
        <f>IF(Budgetingandspending[[#This Row],[Age]]&lt;26,"18-25",IF(Budgetingandspending[[#This Row],[Age]]&lt;36,"26-35",IF(Budgetingandspending[[#This Row],[Age]]&lt;46,"36-45","46+")))</f>
        <v>26-35</v>
      </c>
    </row>
    <row r="19530" spans="1:30" x14ac:dyDescent="0.3">
      <c r="A19530">
        <v>12700.32</v>
      </c>
      <c r="B19530">
        <v>25</v>
      </c>
      <c r="C19530">
        <v>0</v>
      </c>
      <c r="D19530" t="s">
        <v>27</v>
      </c>
      <c r="E19530" t="s">
        <v>30</v>
      </c>
      <c r="F19530">
        <v>2540.06</v>
      </c>
      <c r="G19530">
        <v>1614.6</v>
      </c>
      <c r="H19530">
        <v>421.34</v>
      </c>
      <c r="I19530">
        <v>1503.32</v>
      </c>
      <c r="J19530">
        <v>993.58</v>
      </c>
      <c r="K19530">
        <v>273.33999999999997</v>
      </c>
      <c r="L19530">
        <v>462.63</v>
      </c>
      <c r="M19530">
        <v>716.6</v>
      </c>
      <c r="N19530">
        <v>441.33</v>
      </c>
      <c r="O19530">
        <v>0</v>
      </c>
      <c r="P19530">
        <v>238.12</v>
      </c>
      <c r="Q19530">
        <f>SUM(Budgetingandspending[[#This Row],[Rent]:[Miscellaneous]])</f>
        <v>9204.92</v>
      </c>
      <c r="R195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95.3999999999996</v>
      </c>
      <c r="S19530">
        <v>8.76</v>
      </c>
      <c r="T19530">
        <v>1112.28</v>
      </c>
      <c r="U19530">
        <v>3495.39</v>
      </c>
      <c r="V19530">
        <v>389.19</v>
      </c>
      <c r="W19530">
        <v>291.62</v>
      </c>
      <c r="X19530">
        <v>62.82</v>
      </c>
      <c r="Y19530">
        <v>110.83</v>
      </c>
      <c r="Z19530">
        <v>68.23</v>
      </c>
      <c r="AA19530">
        <v>20.399999999999999</v>
      </c>
      <c r="AB19530">
        <v>0</v>
      </c>
      <c r="AC19530">
        <v>46.33</v>
      </c>
      <c r="AD19530" t="str">
        <f>IF(Budgetingandspending[[#This Row],[Age]]&lt;26,"18-25",IF(Budgetingandspending[[#This Row],[Age]]&lt;36,"26-35",IF(Budgetingandspending[[#This Row],[Age]]&lt;46,"36-45","46+")))</f>
        <v>18-25</v>
      </c>
    </row>
    <row r="19531" spans="1:30" x14ac:dyDescent="0.3">
      <c r="A19531">
        <v>48218.09</v>
      </c>
      <c r="B19531">
        <v>40</v>
      </c>
      <c r="C19531">
        <v>4</v>
      </c>
      <c r="D19531" t="s">
        <v>27</v>
      </c>
      <c r="E19531" t="s">
        <v>30</v>
      </c>
      <c r="F19531">
        <v>9643.6200000000008</v>
      </c>
      <c r="G19531">
        <v>0</v>
      </c>
      <c r="H19531">
        <v>2036.82</v>
      </c>
      <c r="I19531">
        <v>5040.76</v>
      </c>
      <c r="J19531">
        <v>3787.99</v>
      </c>
      <c r="K19531">
        <v>1169.1199999999999</v>
      </c>
      <c r="L19531">
        <v>2329.59</v>
      </c>
      <c r="M19531">
        <v>3028.33</v>
      </c>
      <c r="N19531">
        <v>2221.61</v>
      </c>
      <c r="O19531">
        <v>3600.27</v>
      </c>
      <c r="P19531">
        <v>1440.06</v>
      </c>
      <c r="Q19531">
        <f>SUM(Budgetingandspending[[#This Row],[Rent]:[Miscellaneous]])</f>
        <v>34298.17</v>
      </c>
      <c r="R195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19.919999999998</v>
      </c>
      <c r="S19531">
        <v>14.21</v>
      </c>
      <c r="T19531">
        <v>6849.7</v>
      </c>
      <c r="U19531">
        <v>13919.91</v>
      </c>
      <c r="V19531">
        <v>751.4</v>
      </c>
      <c r="W19531">
        <v>1019.94</v>
      </c>
      <c r="X19531">
        <v>323.68</v>
      </c>
      <c r="Y19531">
        <v>389.12</v>
      </c>
      <c r="Z19531">
        <v>671.57</v>
      </c>
      <c r="AA19531">
        <v>10.81</v>
      </c>
      <c r="AB19531">
        <v>58.84</v>
      </c>
      <c r="AC19531">
        <v>326.52999999999997</v>
      </c>
      <c r="AD19531" t="str">
        <f>IF(Budgetingandspending[[#This Row],[Age]]&lt;26,"18-25",IF(Budgetingandspending[[#This Row],[Age]]&lt;36,"26-35",IF(Budgetingandspending[[#This Row],[Age]]&lt;46,"36-45","46+")))</f>
        <v>36-45</v>
      </c>
    </row>
    <row r="19532" spans="1:30" x14ac:dyDescent="0.3">
      <c r="A19532">
        <v>21237.85</v>
      </c>
      <c r="B19532">
        <v>18</v>
      </c>
      <c r="C19532">
        <v>1</v>
      </c>
      <c r="D19532" t="s">
        <v>27</v>
      </c>
      <c r="E19532" t="s">
        <v>30</v>
      </c>
      <c r="F19532">
        <v>4247.57</v>
      </c>
      <c r="G19532">
        <v>0</v>
      </c>
      <c r="H19532">
        <v>1029.28</v>
      </c>
      <c r="I19532">
        <v>2692.11</v>
      </c>
      <c r="J19532">
        <v>1154.56</v>
      </c>
      <c r="K19532">
        <v>507.41</v>
      </c>
      <c r="L19532">
        <v>822.98</v>
      </c>
      <c r="M19532">
        <v>1415.01</v>
      </c>
      <c r="N19532">
        <v>828.97</v>
      </c>
      <c r="O19532">
        <v>1572.24</v>
      </c>
      <c r="P19532">
        <v>453.78</v>
      </c>
      <c r="Q19532">
        <f>SUM(Budgetingandspending[[#This Row],[Rent]:[Miscellaneous]])</f>
        <v>14723.909999999998</v>
      </c>
      <c r="R195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13.9400000000005</v>
      </c>
      <c r="S19532">
        <v>5.3</v>
      </c>
      <c r="T19532">
        <v>1125.07</v>
      </c>
      <c r="U19532">
        <v>6513.95</v>
      </c>
      <c r="V19532">
        <v>528.71</v>
      </c>
      <c r="W19532">
        <v>337.13</v>
      </c>
      <c r="X19532">
        <v>41.1</v>
      </c>
      <c r="Y19532">
        <v>75.73</v>
      </c>
      <c r="Z19532">
        <v>283.12</v>
      </c>
      <c r="AA19532">
        <v>5.25</v>
      </c>
      <c r="AB19532">
        <v>67.08</v>
      </c>
      <c r="AC19532">
        <v>118.62</v>
      </c>
      <c r="AD19532" t="str">
        <f>IF(Budgetingandspending[[#This Row],[Age]]&lt;26,"18-25",IF(Budgetingandspending[[#This Row],[Age]]&lt;36,"26-35",IF(Budgetingandspending[[#This Row],[Age]]&lt;46,"36-45","46+")))</f>
        <v>18-25</v>
      </c>
    </row>
    <row r="19533" spans="1:30" x14ac:dyDescent="0.3">
      <c r="A19533">
        <v>7928.69</v>
      </c>
      <c r="B19533">
        <v>28</v>
      </c>
      <c r="C19533">
        <v>0</v>
      </c>
      <c r="D19533" t="s">
        <v>27</v>
      </c>
      <c r="E19533" t="s">
        <v>30</v>
      </c>
      <c r="F19533">
        <v>1585.74</v>
      </c>
      <c r="G19533">
        <v>0</v>
      </c>
      <c r="H19533">
        <v>201.33</v>
      </c>
      <c r="I19533">
        <v>1172.21</v>
      </c>
      <c r="J19533">
        <v>525.1</v>
      </c>
      <c r="K19533">
        <v>288.81</v>
      </c>
      <c r="L19533">
        <v>196.03</v>
      </c>
      <c r="M19533">
        <v>390.57</v>
      </c>
      <c r="N19533">
        <v>389.57</v>
      </c>
      <c r="O19533">
        <v>0</v>
      </c>
      <c r="P19533">
        <v>205.41</v>
      </c>
      <c r="Q19533">
        <f>SUM(Budgetingandspending[[#This Row],[Rent]:[Miscellaneous]])</f>
        <v>4954.7699999999995</v>
      </c>
      <c r="R195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3.92</v>
      </c>
      <c r="S19533">
        <v>7.75</v>
      </c>
      <c r="T19533">
        <v>614.82000000000005</v>
      </c>
      <c r="U19533">
        <v>2973.93</v>
      </c>
      <c r="V19533">
        <v>226.92</v>
      </c>
      <c r="W19533">
        <v>41.86</v>
      </c>
      <c r="X19533">
        <v>52.9</v>
      </c>
      <c r="Y19533">
        <v>39.86</v>
      </c>
      <c r="Z19533">
        <v>102.62</v>
      </c>
      <c r="AA19533">
        <v>11.33</v>
      </c>
      <c r="AB19533">
        <v>0</v>
      </c>
      <c r="AC19533">
        <v>61</v>
      </c>
      <c r="AD19533" t="str">
        <f>IF(Budgetingandspending[[#This Row],[Age]]&lt;26,"18-25",IF(Budgetingandspending[[#This Row],[Age]]&lt;36,"26-35",IF(Budgetingandspending[[#This Row],[Age]]&lt;46,"36-45","46+")))</f>
        <v>26-35</v>
      </c>
    </row>
    <row r="19534" spans="1:30" x14ac:dyDescent="0.3">
      <c r="A19534">
        <v>99285.54</v>
      </c>
      <c r="B19534">
        <v>44</v>
      </c>
      <c r="C19534">
        <v>4</v>
      </c>
      <c r="D19534" t="s">
        <v>29</v>
      </c>
      <c r="E19534" t="s">
        <v>30</v>
      </c>
      <c r="F19534">
        <v>19857.11</v>
      </c>
      <c r="G19534">
        <v>0</v>
      </c>
      <c r="H19534">
        <v>3500.9</v>
      </c>
      <c r="I19534">
        <v>12604.44</v>
      </c>
      <c r="J19534">
        <v>5817.14</v>
      </c>
      <c r="K19534">
        <v>3175.07</v>
      </c>
      <c r="L19534">
        <v>4479.76</v>
      </c>
      <c r="M19534">
        <v>5005.6000000000004</v>
      </c>
      <c r="N19534">
        <v>3154.74</v>
      </c>
      <c r="O19534">
        <v>9483.19</v>
      </c>
      <c r="P19534">
        <v>1511.35</v>
      </c>
      <c r="Q19534">
        <f>SUM(Budgetingandspending[[#This Row],[Rent]:[Miscellaneous]])</f>
        <v>68589.3</v>
      </c>
      <c r="R195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96.239999999991</v>
      </c>
      <c r="S19534">
        <v>13.47</v>
      </c>
      <c r="T19534">
        <v>13376.62</v>
      </c>
      <c r="U19534">
        <v>30696.23</v>
      </c>
      <c r="V19534">
        <v>2019.11</v>
      </c>
      <c r="W19534">
        <v>429.92</v>
      </c>
      <c r="X19534">
        <v>538.70000000000005</v>
      </c>
      <c r="Y19534">
        <v>1135.1199999999999</v>
      </c>
      <c r="Z19534">
        <v>1209.25</v>
      </c>
      <c r="AA19534">
        <v>110.74</v>
      </c>
      <c r="AB19534">
        <v>193.99</v>
      </c>
      <c r="AC19534">
        <v>360.37</v>
      </c>
      <c r="AD19534" t="str">
        <f>IF(Budgetingandspending[[#This Row],[Age]]&lt;26,"18-25",IF(Budgetingandspending[[#This Row],[Age]]&lt;36,"26-35",IF(Budgetingandspending[[#This Row],[Age]]&lt;46,"36-45","46+")))</f>
        <v>36-45</v>
      </c>
    </row>
    <row r="19535" spans="1:30" x14ac:dyDescent="0.3">
      <c r="A19535">
        <v>23718.22</v>
      </c>
      <c r="B19535">
        <v>21</v>
      </c>
      <c r="C19535">
        <v>2</v>
      </c>
      <c r="D19535" t="s">
        <v>31</v>
      </c>
      <c r="E19535" t="s">
        <v>28</v>
      </c>
      <c r="F19535">
        <v>7115.46</v>
      </c>
      <c r="G19535">
        <v>0</v>
      </c>
      <c r="H19535">
        <v>822.84</v>
      </c>
      <c r="I19535">
        <v>2880.42</v>
      </c>
      <c r="J19535">
        <v>1663.62</v>
      </c>
      <c r="K19535">
        <v>792.22</v>
      </c>
      <c r="L19535">
        <v>1079.69</v>
      </c>
      <c r="M19535">
        <v>1155.24</v>
      </c>
      <c r="N19535">
        <v>1077.0999999999999</v>
      </c>
      <c r="O19535">
        <v>1922.1</v>
      </c>
      <c r="P19535">
        <v>619.42999999999995</v>
      </c>
      <c r="Q19535">
        <f>SUM(Budgetingandspending[[#This Row],[Rent]:[Miscellaneous]])</f>
        <v>19128.12</v>
      </c>
      <c r="R195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90.1000000000022</v>
      </c>
      <c r="S19535">
        <v>7.83</v>
      </c>
      <c r="T19535">
        <v>1856.99</v>
      </c>
      <c r="U19535">
        <v>4590.08</v>
      </c>
      <c r="V19535">
        <v>489</v>
      </c>
      <c r="W19535">
        <v>311.08</v>
      </c>
      <c r="X19535">
        <v>122.87</v>
      </c>
      <c r="Y19535">
        <v>304.58999999999997</v>
      </c>
      <c r="Z19535">
        <v>227.53</v>
      </c>
      <c r="AA19535">
        <v>43.36</v>
      </c>
      <c r="AB19535">
        <v>84.98</v>
      </c>
      <c r="AC19535">
        <v>46.79</v>
      </c>
      <c r="AD19535" t="str">
        <f>IF(Budgetingandspending[[#This Row],[Age]]&lt;26,"18-25",IF(Budgetingandspending[[#This Row],[Age]]&lt;36,"26-35",IF(Budgetingandspending[[#This Row],[Age]]&lt;46,"36-45","46+")))</f>
        <v>18-25</v>
      </c>
    </row>
    <row r="19536" spans="1:30" x14ac:dyDescent="0.3">
      <c r="A19536">
        <v>12898.57</v>
      </c>
      <c r="B19536">
        <v>46</v>
      </c>
      <c r="C19536">
        <v>0</v>
      </c>
      <c r="D19536" t="s">
        <v>27</v>
      </c>
      <c r="E19536" t="s">
        <v>30</v>
      </c>
      <c r="F19536">
        <v>2579.71</v>
      </c>
      <c r="G19536">
        <v>0</v>
      </c>
      <c r="H19536">
        <v>413</v>
      </c>
      <c r="I19536">
        <v>1302.45</v>
      </c>
      <c r="J19536">
        <v>924.44</v>
      </c>
      <c r="K19536">
        <v>528.23</v>
      </c>
      <c r="L19536">
        <v>518.54</v>
      </c>
      <c r="M19536">
        <v>742.32</v>
      </c>
      <c r="N19536">
        <v>638.41999999999996</v>
      </c>
      <c r="O19536">
        <v>0</v>
      </c>
      <c r="P19536">
        <v>271.8</v>
      </c>
      <c r="Q19536">
        <f>SUM(Budgetingandspending[[#This Row],[Rent]:[Miscellaneous]])</f>
        <v>7918.91</v>
      </c>
      <c r="R195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79.66</v>
      </c>
      <c r="S19536">
        <v>6.06</v>
      </c>
      <c r="T19536">
        <v>781.66</v>
      </c>
      <c r="U19536">
        <v>4979.66</v>
      </c>
      <c r="V19536">
        <v>190.03</v>
      </c>
      <c r="W19536">
        <v>255.32</v>
      </c>
      <c r="X19536">
        <v>85.11</v>
      </c>
      <c r="Y19536">
        <v>121.43</v>
      </c>
      <c r="Z19536">
        <v>153.09</v>
      </c>
      <c r="AA19536">
        <v>5.33</v>
      </c>
      <c r="AB19536">
        <v>0</v>
      </c>
      <c r="AC19536">
        <v>31.76</v>
      </c>
      <c r="AD19536" t="str">
        <f>IF(Budgetingandspending[[#This Row],[Age]]&lt;26,"18-25",IF(Budgetingandspending[[#This Row],[Age]]&lt;36,"26-35",IF(Budgetingandspending[[#This Row],[Age]]&lt;46,"36-45","46+")))</f>
        <v>46+</v>
      </c>
    </row>
    <row r="19537" spans="1:30" x14ac:dyDescent="0.3">
      <c r="A19537">
        <v>21532.13</v>
      </c>
      <c r="B19537">
        <v>34</v>
      </c>
      <c r="C19537">
        <v>1</v>
      </c>
      <c r="D19537" t="s">
        <v>31</v>
      </c>
      <c r="E19537" t="s">
        <v>30</v>
      </c>
      <c r="F19537">
        <v>4306.43</v>
      </c>
      <c r="G19537">
        <v>0</v>
      </c>
      <c r="H19537">
        <v>913.45</v>
      </c>
      <c r="I19537">
        <v>3216.09</v>
      </c>
      <c r="J19537">
        <v>1167.46</v>
      </c>
      <c r="K19537">
        <v>973.81</v>
      </c>
      <c r="L19537">
        <v>551.89</v>
      </c>
      <c r="M19537">
        <v>1617.24</v>
      </c>
      <c r="N19537">
        <v>700.62</v>
      </c>
      <c r="O19537">
        <v>1708.64</v>
      </c>
      <c r="P19537">
        <v>417.73</v>
      </c>
      <c r="Q19537">
        <f>SUM(Budgetingandspending[[#This Row],[Rent]:[Miscellaneous]])</f>
        <v>15573.359999999999</v>
      </c>
      <c r="R195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58.7700000000023</v>
      </c>
      <c r="S19537">
        <v>8.85</v>
      </c>
      <c r="T19537">
        <v>1906.04</v>
      </c>
      <c r="U19537">
        <v>5958.78</v>
      </c>
      <c r="V19537">
        <v>526.94000000000005</v>
      </c>
      <c r="W19537">
        <v>132.63999999999999</v>
      </c>
      <c r="X19537">
        <v>284.10000000000002</v>
      </c>
      <c r="Y19537">
        <v>61.68</v>
      </c>
      <c r="Z19537">
        <v>381.81</v>
      </c>
      <c r="AA19537">
        <v>30.61</v>
      </c>
      <c r="AB19537">
        <v>43.75</v>
      </c>
      <c r="AC19537">
        <v>85.05</v>
      </c>
      <c r="AD19537" t="str">
        <f>IF(Budgetingandspending[[#This Row],[Age]]&lt;26,"18-25",IF(Budgetingandspending[[#This Row],[Age]]&lt;36,"26-35",IF(Budgetingandspending[[#This Row],[Age]]&lt;46,"36-45","46+")))</f>
        <v>26-35</v>
      </c>
    </row>
    <row r="19538" spans="1:30" x14ac:dyDescent="0.3">
      <c r="A19538">
        <v>15866.63</v>
      </c>
      <c r="B19538">
        <v>36</v>
      </c>
      <c r="C19538">
        <v>4</v>
      </c>
      <c r="D19538" t="s">
        <v>33</v>
      </c>
      <c r="E19538" t="s">
        <v>32</v>
      </c>
      <c r="F19538">
        <v>2379.9899999999998</v>
      </c>
      <c r="G19538">
        <v>0</v>
      </c>
      <c r="H19538">
        <v>534.97</v>
      </c>
      <c r="I19538">
        <v>1759.95</v>
      </c>
      <c r="J19538">
        <v>1117.82</v>
      </c>
      <c r="K19538">
        <v>737.85</v>
      </c>
      <c r="L19538">
        <v>400.04</v>
      </c>
      <c r="M19538">
        <v>905.22</v>
      </c>
      <c r="N19538">
        <v>766.77</v>
      </c>
      <c r="O19538">
        <v>1503.15</v>
      </c>
      <c r="P19538">
        <v>387.51</v>
      </c>
      <c r="Q19538">
        <f>SUM(Budgetingandspending[[#This Row],[Rent]:[Miscellaneous]])</f>
        <v>10493.27</v>
      </c>
      <c r="R195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73.3599999999988</v>
      </c>
      <c r="S19538">
        <v>6.33</v>
      </c>
      <c r="T19538">
        <v>1004.61</v>
      </c>
      <c r="U19538">
        <v>5373.35</v>
      </c>
      <c r="V19538">
        <v>225.96</v>
      </c>
      <c r="W19538">
        <v>154.5</v>
      </c>
      <c r="X19538">
        <v>190.72</v>
      </c>
      <c r="Y19538">
        <v>90.96</v>
      </c>
      <c r="Z19538">
        <v>95.14</v>
      </c>
      <c r="AA19538">
        <v>35.75</v>
      </c>
      <c r="AB19538">
        <v>71.099999999999994</v>
      </c>
      <c r="AC19538">
        <v>74.59</v>
      </c>
      <c r="AD19538" t="str">
        <f>IF(Budgetingandspending[[#This Row],[Age]]&lt;26,"18-25",IF(Budgetingandspending[[#This Row],[Age]]&lt;36,"26-35",IF(Budgetingandspending[[#This Row],[Age]]&lt;46,"36-45","46+")))</f>
        <v>36-45</v>
      </c>
    </row>
    <row r="19539" spans="1:30" x14ac:dyDescent="0.3">
      <c r="A19539">
        <v>17222.88</v>
      </c>
      <c r="B19539">
        <v>62</v>
      </c>
      <c r="C19539">
        <v>0</v>
      </c>
      <c r="D19539" t="s">
        <v>31</v>
      </c>
      <c r="E19539" t="s">
        <v>30</v>
      </c>
      <c r="F19539">
        <v>3444.58</v>
      </c>
      <c r="G19539">
        <v>0</v>
      </c>
      <c r="H19539">
        <v>393.02</v>
      </c>
      <c r="I19539">
        <v>2563.2199999999998</v>
      </c>
      <c r="J19539">
        <v>1210.96</v>
      </c>
      <c r="K19539">
        <v>758.03</v>
      </c>
      <c r="L19539">
        <v>413.25</v>
      </c>
      <c r="M19539">
        <v>785.8</v>
      </c>
      <c r="N19539">
        <v>554.85</v>
      </c>
      <c r="O19539">
        <v>0</v>
      </c>
      <c r="P19539">
        <v>336.51</v>
      </c>
      <c r="Q19539">
        <f>SUM(Budgetingandspending[[#This Row],[Rent]:[Miscellaneous]])</f>
        <v>10460.219999999999</v>
      </c>
      <c r="R195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62.6600000000017</v>
      </c>
      <c r="S19539">
        <v>6.3</v>
      </c>
      <c r="T19539">
        <v>1085.1600000000001</v>
      </c>
      <c r="U19539">
        <v>6762.67</v>
      </c>
      <c r="V19539">
        <v>337.05</v>
      </c>
      <c r="W19539">
        <v>63.2</v>
      </c>
      <c r="X19539">
        <v>54.67</v>
      </c>
      <c r="Y19539">
        <v>99.32</v>
      </c>
      <c r="Z19539">
        <v>117.15</v>
      </c>
      <c r="AA19539">
        <v>8.64</v>
      </c>
      <c r="AB19539">
        <v>0</v>
      </c>
      <c r="AC19539">
        <v>87.07</v>
      </c>
      <c r="AD19539" t="str">
        <f>IF(Budgetingandspending[[#This Row],[Age]]&lt;26,"18-25",IF(Budgetingandspending[[#This Row],[Age]]&lt;36,"26-35",IF(Budgetingandspending[[#This Row],[Age]]&lt;46,"36-45","46+")))</f>
        <v>46+</v>
      </c>
    </row>
    <row r="19540" spans="1:30" x14ac:dyDescent="0.3">
      <c r="A19540">
        <v>25126.29</v>
      </c>
      <c r="B19540">
        <v>41</v>
      </c>
      <c r="C19540">
        <v>4</v>
      </c>
      <c r="D19540" t="s">
        <v>27</v>
      </c>
      <c r="E19540" t="s">
        <v>28</v>
      </c>
      <c r="F19540">
        <v>7537.89</v>
      </c>
      <c r="G19540">
        <v>0</v>
      </c>
      <c r="H19540">
        <v>881.02</v>
      </c>
      <c r="I19540">
        <v>2844.54</v>
      </c>
      <c r="J19540">
        <v>1516.48</v>
      </c>
      <c r="K19540">
        <v>1006.81</v>
      </c>
      <c r="L19540">
        <v>1089.6400000000001</v>
      </c>
      <c r="M19540">
        <v>1205.58</v>
      </c>
      <c r="N19540">
        <v>951.41</v>
      </c>
      <c r="O19540">
        <v>1318.26</v>
      </c>
      <c r="P19540">
        <v>541.52</v>
      </c>
      <c r="Q19540">
        <f>SUM(Budgetingandspending[[#This Row],[Rent]:[Miscellaneous]])</f>
        <v>18893.149999999998</v>
      </c>
      <c r="R195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33.1400000000031</v>
      </c>
      <c r="S19540">
        <v>6.72</v>
      </c>
      <c r="T19540">
        <v>1688.04</v>
      </c>
      <c r="U19540">
        <v>6233.15</v>
      </c>
      <c r="V19540">
        <v>203.28</v>
      </c>
      <c r="W19540">
        <v>365.73</v>
      </c>
      <c r="X19540">
        <v>272.12</v>
      </c>
      <c r="Y19540">
        <v>300.7</v>
      </c>
      <c r="Z19540">
        <v>161.38</v>
      </c>
      <c r="AA19540">
        <v>39.11</v>
      </c>
      <c r="AB19540">
        <v>4.8099999999999996</v>
      </c>
      <c r="AC19540">
        <v>97.81</v>
      </c>
      <c r="AD19540" t="str">
        <f>IF(Budgetingandspending[[#This Row],[Age]]&lt;26,"18-25",IF(Budgetingandspending[[#This Row],[Age]]&lt;36,"26-35",IF(Budgetingandspending[[#This Row],[Age]]&lt;46,"36-45","46+")))</f>
        <v>36-45</v>
      </c>
    </row>
    <row r="19541" spans="1:30" x14ac:dyDescent="0.3">
      <c r="A19541">
        <v>119803.1</v>
      </c>
      <c r="B19541">
        <v>61</v>
      </c>
      <c r="C19541">
        <v>1</v>
      </c>
      <c r="D19541" t="s">
        <v>29</v>
      </c>
      <c r="E19541" t="s">
        <v>30</v>
      </c>
      <c r="F19541">
        <v>23960.62</v>
      </c>
      <c r="G19541">
        <v>0</v>
      </c>
      <c r="H19541">
        <v>5107.3500000000004</v>
      </c>
      <c r="I19541">
        <v>14588.95</v>
      </c>
      <c r="J19541">
        <v>7965.14</v>
      </c>
      <c r="K19541">
        <v>5183.4399999999996</v>
      </c>
      <c r="L19541">
        <v>4330.88</v>
      </c>
      <c r="M19541">
        <v>5156.03</v>
      </c>
      <c r="N19541">
        <v>4984.8599999999997</v>
      </c>
      <c r="O19541">
        <v>10600.5</v>
      </c>
      <c r="P19541">
        <v>2169.6999999999998</v>
      </c>
      <c r="Q19541">
        <f>SUM(Budgetingandspending[[#This Row],[Rent]:[Miscellaneous]])</f>
        <v>84047.47</v>
      </c>
      <c r="R195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55.630000000005</v>
      </c>
      <c r="S19541">
        <v>22.45</v>
      </c>
      <c r="T19541">
        <v>26891.51</v>
      </c>
      <c r="U19541">
        <v>35755.629999999997</v>
      </c>
      <c r="V19541">
        <v>2326.61</v>
      </c>
      <c r="W19541">
        <v>732.49</v>
      </c>
      <c r="X19541">
        <v>1277.28</v>
      </c>
      <c r="Y19541">
        <v>1204.08</v>
      </c>
      <c r="Z19541">
        <v>428.46</v>
      </c>
      <c r="AA19541">
        <v>138.81</v>
      </c>
      <c r="AB19541">
        <v>88.09</v>
      </c>
      <c r="AC19541">
        <v>162.09</v>
      </c>
      <c r="AD19541" t="str">
        <f>IF(Budgetingandspending[[#This Row],[Age]]&lt;26,"18-25",IF(Budgetingandspending[[#This Row],[Age]]&lt;36,"26-35",IF(Budgetingandspending[[#This Row],[Age]]&lt;46,"36-45","46+")))</f>
        <v>46+</v>
      </c>
    </row>
    <row r="19542" spans="1:30" x14ac:dyDescent="0.3">
      <c r="A19542">
        <v>17604.310000000001</v>
      </c>
      <c r="B19542">
        <v>63</v>
      </c>
      <c r="C19542">
        <v>0</v>
      </c>
      <c r="D19542" t="s">
        <v>33</v>
      </c>
      <c r="E19542" t="s">
        <v>30</v>
      </c>
      <c r="F19542">
        <v>3520.86</v>
      </c>
      <c r="G19542">
        <v>0</v>
      </c>
      <c r="H19542">
        <v>858.34</v>
      </c>
      <c r="I19542">
        <v>1800.21</v>
      </c>
      <c r="J19542">
        <v>958.99</v>
      </c>
      <c r="K19542">
        <v>776.41</v>
      </c>
      <c r="L19542">
        <v>362.48</v>
      </c>
      <c r="M19542">
        <v>1202.99</v>
      </c>
      <c r="N19542">
        <v>615.25</v>
      </c>
      <c r="O19542">
        <v>0</v>
      </c>
      <c r="P19542">
        <v>250.91</v>
      </c>
      <c r="Q19542">
        <f>SUM(Budgetingandspending[[#This Row],[Rent]:[Miscellaneous]])</f>
        <v>10346.439999999999</v>
      </c>
      <c r="R195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57.8700000000026</v>
      </c>
      <c r="S19542">
        <v>8.7899999999999991</v>
      </c>
      <c r="T19542">
        <v>1547.99</v>
      </c>
      <c r="U19542">
        <v>7257.87</v>
      </c>
      <c r="V19542">
        <v>131.36000000000001</v>
      </c>
      <c r="W19542">
        <v>246.92</v>
      </c>
      <c r="X19542">
        <v>116.4</v>
      </c>
      <c r="Y19542">
        <v>76.02</v>
      </c>
      <c r="Z19542">
        <v>148.12</v>
      </c>
      <c r="AA19542">
        <v>0.75</v>
      </c>
      <c r="AB19542">
        <v>0</v>
      </c>
      <c r="AC19542">
        <v>68.06</v>
      </c>
      <c r="AD19542" t="str">
        <f>IF(Budgetingandspending[[#This Row],[Age]]&lt;26,"18-25",IF(Budgetingandspending[[#This Row],[Age]]&lt;36,"26-35",IF(Budgetingandspending[[#This Row],[Age]]&lt;46,"36-45","46+")))</f>
        <v>46+</v>
      </c>
    </row>
    <row r="19543" spans="1:30" x14ac:dyDescent="0.3">
      <c r="A19543">
        <v>113138.63</v>
      </c>
      <c r="B19543">
        <v>58</v>
      </c>
      <c r="C19543">
        <v>1</v>
      </c>
      <c r="D19543" t="s">
        <v>29</v>
      </c>
      <c r="E19543" t="s">
        <v>32</v>
      </c>
      <c r="F19543">
        <v>16970.8</v>
      </c>
      <c r="G19543">
        <v>0</v>
      </c>
      <c r="H19543">
        <v>2649.66</v>
      </c>
      <c r="I19543">
        <v>14145.9</v>
      </c>
      <c r="J19543">
        <v>7205.49</v>
      </c>
      <c r="K19543">
        <v>4553.43</v>
      </c>
      <c r="L19543">
        <v>3324.9</v>
      </c>
      <c r="M19543">
        <v>8216.18</v>
      </c>
      <c r="N19543">
        <v>5329.18</v>
      </c>
      <c r="O19543">
        <v>6808.45</v>
      </c>
      <c r="P19543">
        <v>1566.82</v>
      </c>
      <c r="Q19543">
        <f>SUM(Budgetingandspending[[#This Row],[Rent]:[Miscellaneous]])</f>
        <v>70770.810000000012</v>
      </c>
      <c r="R195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67.819999999992</v>
      </c>
      <c r="S19543">
        <v>15.62</v>
      </c>
      <c r="T19543">
        <v>17673.16</v>
      </c>
      <c r="U19543">
        <v>42367.83</v>
      </c>
      <c r="V19543">
        <v>2375.1999999999998</v>
      </c>
      <c r="W19543">
        <v>393.8</v>
      </c>
      <c r="X19543">
        <v>444.85</v>
      </c>
      <c r="Y19543">
        <v>641.97</v>
      </c>
      <c r="Z19543">
        <v>782.28</v>
      </c>
      <c r="AA19543">
        <v>9.86</v>
      </c>
      <c r="AB19543">
        <v>104.47</v>
      </c>
      <c r="AC19543">
        <v>461.57</v>
      </c>
      <c r="AD19543" t="str">
        <f>IF(Budgetingandspending[[#This Row],[Age]]&lt;26,"18-25",IF(Budgetingandspending[[#This Row],[Age]]&lt;36,"26-35",IF(Budgetingandspending[[#This Row],[Age]]&lt;46,"36-45","46+")))</f>
        <v>46+</v>
      </c>
    </row>
    <row r="19544" spans="1:30" x14ac:dyDescent="0.3">
      <c r="A19544">
        <v>59161.25</v>
      </c>
      <c r="B19544">
        <v>61</v>
      </c>
      <c r="C19544">
        <v>3</v>
      </c>
      <c r="D19544" t="s">
        <v>29</v>
      </c>
      <c r="E19544" t="s">
        <v>32</v>
      </c>
      <c r="F19544">
        <v>8874.19</v>
      </c>
      <c r="G19544">
        <v>9129.49</v>
      </c>
      <c r="H19544">
        <v>2308.4299999999998</v>
      </c>
      <c r="I19544">
        <v>6000.49</v>
      </c>
      <c r="J19544">
        <v>3559.77</v>
      </c>
      <c r="K19544">
        <v>2365.41</v>
      </c>
      <c r="L19544">
        <v>1881.46</v>
      </c>
      <c r="M19544">
        <v>2450.98</v>
      </c>
      <c r="N19544">
        <v>2322.39</v>
      </c>
      <c r="O19544">
        <v>4152.97</v>
      </c>
      <c r="P19544">
        <v>1543.73</v>
      </c>
      <c r="Q19544">
        <f>SUM(Budgetingandspending[[#This Row],[Rent]:[Miscellaneous]])</f>
        <v>44589.310000000005</v>
      </c>
      <c r="R195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71.939999999995</v>
      </c>
      <c r="S19544">
        <v>12.1</v>
      </c>
      <c r="T19544">
        <v>7161.28</v>
      </c>
      <c r="U19544">
        <v>14571.94</v>
      </c>
      <c r="V19544">
        <v>607.5</v>
      </c>
      <c r="W19544">
        <v>647.73</v>
      </c>
      <c r="X19544">
        <v>539.88</v>
      </c>
      <c r="Y19544">
        <v>177.02</v>
      </c>
      <c r="Z19544">
        <v>302.52999999999997</v>
      </c>
      <c r="AA19544">
        <v>14.23</v>
      </c>
      <c r="AB19544">
        <v>129.53</v>
      </c>
      <c r="AC19544">
        <v>177.21</v>
      </c>
      <c r="AD19544" t="str">
        <f>IF(Budgetingandspending[[#This Row],[Age]]&lt;26,"18-25",IF(Budgetingandspending[[#This Row],[Age]]&lt;36,"26-35",IF(Budgetingandspending[[#This Row],[Age]]&lt;46,"36-45","46+")))</f>
        <v>46+</v>
      </c>
    </row>
    <row r="19545" spans="1:30" x14ac:dyDescent="0.3">
      <c r="A19545">
        <v>41190.79</v>
      </c>
      <c r="B19545">
        <v>49</v>
      </c>
      <c r="C19545">
        <v>0</v>
      </c>
      <c r="D19545" t="s">
        <v>31</v>
      </c>
      <c r="E19545" t="s">
        <v>32</v>
      </c>
      <c r="F19545">
        <v>6178.62</v>
      </c>
      <c r="G19545">
        <v>0</v>
      </c>
      <c r="H19545">
        <v>1260.29</v>
      </c>
      <c r="I19545">
        <v>5660.56</v>
      </c>
      <c r="J19545">
        <v>2701.4</v>
      </c>
      <c r="K19545">
        <v>1998.98</v>
      </c>
      <c r="L19545">
        <v>1493.08</v>
      </c>
      <c r="M19545">
        <v>2825.22</v>
      </c>
      <c r="N19545">
        <v>1784.22</v>
      </c>
      <c r="O19545">
        <v>0</v>
      </c>
      <c r="P19545">
        <v>687.28</v>
      </c>
      <c r="Q19545">
        <f>SUM(Budgetingandspending[[#This Row],[Rent]:[Miscellaneous]])</f>
        <v>24589.65</v>
      </c>
      <c r="R195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01.14</v>
      </c>
      <c r="S19545">
        <v>13.04</v>
      </c>
      <c r="T19545">
        <v>5369.93</v>
      </c>
      <c r="U19545">
        <v>16601.14</v>
      </c>
      <c r="V19545">
        <v>1517.72</v>
      </c>
      <c r="W19545">
        <v>426.73</v>
      </c>
      <c r="X19545">
        <v>409.87</v>
      </c>
      <c r="Y19545">
        <v>188.26</v>
      </c>
      <c r="Z19545">
        <v>612.82000000000005</v>
      </c>
      <c r="AA19545">
        <v>73.900000000000006</v>
      </c>
      <c r="AB19545">
        <v>0</v>
      </c>
      <c r="AC19545">
        <v>162.82</v>
      </c>
      <c r="AD19545" t="str">
        <f>IF(Budgetingandspending[[#This Row],[Age]]&lt;26,"18-25",IF(Budgetingandspending[[#This Row],[Age]]&lt;36,"26-35",IF(Budgetingandspending[[#This Row],[Age]]&lt;46,"36-45","46+")))</f>
        <v>46+</v>
      </c>
    </row>
    <row r="19546" spans="1:30" x14ac:dyDescent="0.3">
      <c r="A19546">
        <v>54581.41</v>
      </c>
      <c r="B19546">
        <v>48</v>
      </c>
      <c r="C19546">
        <v>0</v>
      </c>
      <c r="D19546" t="s">
        <v>31</v>
      </c>
      <c r="E19546" t="s">
        <v>28</v>
      </c>
      <c r="F19546">
        <v>16374.42</v>
      </c>
      <c r="G19546">
        <v>0</v>
      </c>
      <c r="H19546">
        <v>1464.19</v>
      </c>
      <c r="I19546">
        <v>7036.95</v>
      </c>
      <c r="J19546">
        <v>3028.9</v>
      </c>
      <c r="K19546">
        <v>1641.59</v>
      </c>
      <c r="L19546">
        <v>2305</v>
      </c>
      <c r="M19546">
        <v>3621.14</v>
      </c>
      <c r="N19546">
        <v>2005.41</v>
      </c>
      <c r="O19546">
        <v>0</v>
      </c>
      <c r="P19546">
        <v>576.41999999999996</v>
      </c>
      <c r="Q19546">
        <f>SUM(Budgetingandspending[[#This Row],[Rent]:[Miscellaneous]])</f>
        <v>38054.020000000004</v>
      </c>
      <c r="R195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27.39</v>
      </c>
      <c r="S19546">
        <v>13.89</v>
      </c>
      <c r="T19546">
        <v>7579.72</v>
      </c>
      <c r="U19546">
        <v>16527.400000000001</v>
      </c>
      <c r="V19546">
        <v>581.48</v>
      </c>
      <c r="W19546">
        <v>464.95</v>
      </c>
      <c r="X19546">
        <v>108.43</v>
      </c>
      <c r="Y19546">
        <v>230.78</v>
      </c>
      <c r="Z19546">
        <v>266.17</v>
      </c>
      <c r="AA19546">
        <v>81.16</v>
      </c>
      <c r="AB19546">
        <v>0</v>
      </c>
      <c r="AC19546">
        <v>123.19</v>
      </c>
      <c r="AD19546" t="str">
        <f>IF(Budgetingandspending[[#This Row],[Age]]&lt;26,"18-25",IF(Budgetingandspending[[#This Row],[Age]]&lt;36,"26-35",IF(Budgetingandspending[[#This Row],[Age]]&lt;46,"36-45","46+")))</f>
        <v>46+</v>
      </c>
    </row>
    <row r="19547" spans="1:30" x14ac:dyDescent="0.3">
      <c r="A19547">
        <v>30329.53</v>
      </c>
      <c r="B19547">
        <v>33</v>
      </c>
      <c r="C19547">
        <v>4</v>
      </c>
      <c r="D19547" t="s">
        <v>31</v>
      </c>
      <c r="E19547" t="s">
        <v>28</v>
      </c>
      <c r="F19547">
        <v>9098.86</v>
      </c>
      <c r="G19547">
        <v>4787.53</v>
      </c>
      <c r="H19547">
        <v>1150.72</v>
      </c>
      <c r="I19547">
        <v>3185.71</v>
      </c>
      <c r="J19547">
        <v>1782.45</v>
      </c>
      <c r="K19547">
        <v>1004.38</v>
      </c>
      <c r="L19547">
        <v>1165.96</v>
      </c>
      <c r="M19547">
        <v>2059.96</v>
      </c>
      <c r="N19547">
        <v>926.18</v>
      </c>
      <c r="O19547">
        <v>2694.15</v>
      </c>
      <c r="P19547">
        <v>869.32</v>
      </c>
      <c r="Q19547">
        <f>SUM(Budgetingandspending[[#This Row],[Rent]:[Miscellaneous]])</f>
        <v>28725.22</v>
      </c>
      <c r="R195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4.3099999999977</v>
      </c>
      <c r="S19547">
        <v>6.76</v>
      </c>
      <c r="T19547">
        <v>1604.33</v>
      </c>
      <c r="U19547">
        <v>1604.33</v>
      </c>
      <c r="V19547">
        <v>605.62</v>
      </c>
      <c r="W19547">
        <v>294.92</v>
      </c>
      <c r="X19547">
        <v>55.5</v>
      </c>
      <c r="Y19547">
        <v>200.97</v>
      </c>
      <c r="Z19547">
        <v>551.48</v>
      </c>
      <c r="AA19547">
        <v>44.09</v>
      </c>
      <c r="AB19547">
        <v>71.290000000000006</v>
      </c>
      <c r="AC19547">
        <v>46.61</v>
      </c>
      <c r="AD19547" t="str">
        <f>IF(Budgetingandspending[[#This Row],[Age]]&lt;26,"18-25",IF(Budgetingandspending[[#This Row],[Age]]&lt;36,"26-35",IF(Budgetingandspending[[#This Row],[Age]]&lt;46,"36-45","46+")))</f>
        <v>26-35</v>
      </c>
    </row>
    <row r="19548" spans="1:30" x14ac:dyDescent="0.3">
      <c r="A19548">
        <v>83934.56</v>
      </c>
      <c r="B19548">
        <v>49</v>
      </c>
      <c r="C19548">
        <v>0</v>
      </c>
      <c r="D19548" t="s">
        <v>27</v>
      </c>
      <c r="E19548" t="s">
        <v>30</v>
      </c>
      <c r="F19548">
        <v>16786.91</v>
      </c>
      <c r="G19548">
        <v>0</v>
      </c>
      <c r="H19548">
        <v>2671.99</v>
      </c>
      <c r="I19548">
        <v>10879.43</v>
      </c>
      <c r="J19548">
        <v>5614.84</v>
      </c>
      <c r="K19548">
        <v>3486.53</v>
      </c>
      <c r="L19548">
        <v>2968.85</v>
      </c>
      <c r="M19548">
        <v>5449.68</v>
      </c>
      <c r="N19548">
        <v>2884.12</v>
      </c>
      <c r="O19548">
        <v>0</v>
      </c>
      <c r="P19548">
        <v>2026.07</v>
      </c>
      <c r="Q19548">
        <f>SUM(Budgetingandspending[[#This Row],[Rent]:[Miscellaneous]])</f>
        <v>52768.42</v>
      </c>
      <c r="R195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66.14</v>
      </c>
      <c r="S19548">
        <v>14.25</v>
      </c>
      <c r="T19548">
        <v>11961.45</v>
      </c>
      <c r="U19548">
        <v>31166.15</v>
      </c>
      <c r="V19548">
        <v>896.27</v>
      </c>
      <c r="W19548">
        <v>1190.25</v>
      </c>
      <c r="X19548">
        <v>961.78</v>
      </c>
      <c r="Y19548">
        <v>876.19</v>
      </c>
      <c r="Z19548">
        <v>1614.38</v>
      </c>
      <c r="AA19548">
        <v>56.76</v>
      </c>
      <c r="AB19548">
        <v>0</v>
      </c>
      <c r="AC19548">
        <v>486.16</v>
      </c>
      <c r="AD19548" t="str">
        <f>IF(Budgetingandspending[[#This Row],[Age]]&lt;26,"18-25",IF(Budgetingandspending[[#This Row],[Age]]&lt;36,"26-35",IF(Budgetingandspending[[#This Row],[Age]]&lt;46,"36-45","46+")))</f>
        <v>46+</v>
      </c>
    </row>
    <row r="19549" spans="1:30" x14ac:dyDescent="0.3">
      <c r="A19549">
        <v>47218.3</v>
      </c>
      <c r="B19549">
        <v>61</v>
      </c>
      <c r="C19549">
        <v>3</v>
      </c>
      <c r="D19549" t="s">
        <v>33</v>
      </c>
      <c r="E19549" t="s">
        <v>30</v>
      </c>
      <c r="F19549">
        <v>9443.66</v>
      </c>
      <c r="G19549">
        <v>0</v>
      </c>
      <c r="H19549">
        <v>1047.24</v>
      </c>
      <c r="I19549">
        <v>6555.66</v>
      </c>
      <c r="J19549">
        <v>3760.88</v>
      </c>
      <c r="K19549">
        <v>1232.47</v>
      </c>
      <c r="L19549">
        <v>1911.13</v>
      </c>
      <c r="M19549">
        <v>2287.5300000000002</v>
      </c>
      <c r="N19549">
        <v>2178.7199999999998</v>
      </c>
      <c r="O19549">
        <v>4363.99</v>
      </c>
      <c r="P19549">
        <v>1133.1099999999999</v>
      </c>
      <c r="Q19549">
        <f>SUM(Budgetingandspending[[#This Row],[Rent]:[Miscellaneous]])</f>
        <v>33914.39</v>
      </c>
      <c r="R195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03.910000000003</v>
      </c>
      <c r="S19549">
        <v>12.39</v>
      </c>
      <c r="T19549">
        <v>5848.08</v>
      </c>
      <c r="U19549">
        <v>13303.93</v>
      </c>
      <c r="V19549">
        <v>1845.29</v>
      </c>
      <c r="W19549">
        <v>711.01</v>
      </c>
      <c r="X19549">
        <v>143.21</v>
      </c>
      <c r="Y19549">
        <v>327.39999999999998</v>
      </c>
      <c r="Z19549">
        <v>524.58000000000004</v>
      </c>
      <c r="AA19549">
        <v>46.41</v>
      </c>
      <c r="AB19549">
        <v>40.19</v>
      </c>
      <c r="AC19549">
        <v>156.61000000000001</v>
      </c>
      <c r="AD19549" t="str">
        <f>IF(Budgetingandspending[[#This Row],[Age]]&lt;26,"18-25",IF(Budgetingandspending[[#This Row],[Age]]&lt;36,"26-35",IF(Budgetingandspending[[#This Row],[Age]]&lt;46,"36-45","46+")))</f>
        <v>46+</v>
      </c>
    </row>
    <row r="19550" spans="1:30" x14ac:dyDescent="0.3">
      <c r="A19550">
        <v>7920.58</v>
      </c>
      <c r="B19550">
        <v>59</v>
      </c>
      <c r="C19550">
        <v>4</v>
      </c>
      <c r="D19550" t="s">
        <v>31</v>
      </c>
      <c r="E19550" t="s">
        <v>28</v>
      </c>
      <c r="F19550">
        <v>2376.17</v>
      </c>
      <c r="G19550">
        <v>1161.26</v>
      </c>
      <c r="H19550">
        <v>371.25</v>
      </c>
      <c r="I19550">
        <v>966.87</v>
      </c>
      <c r="J19550">
        <v>503.28</v>
      </c>
      <c r="K19550">
        <v>307.42</v>
      </c>
      <c r="L19550">
        <v>319.95999999999998</v>
      </c>
      <c r="M19550">
        <v>411.65</v>
      </c>
      <c r="N19550">
        <v>342.56</v>
      </c>
      <c r="O19550">
        <v>402.1</v>
      </c>
      <c r="P19550">
        <v>152.12</v>
      </c>
      <c r="Q19550">
        <f>SUM(Budgetingandspending[[#This Row],[Rent]:[Miscellaneous]])</f>
        <v>7314.64</v>
      </c>
      <c r="R195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5.9399999999996</v>
      </c>
      <c r="S19550">
        <v>7.92</v>
      </c>
      <c r="T19550">
        <v>605.96</v>
      </c>
      <c r="U19550">
        <v>605.96</v>
      </c>
      <c r="V19550">
        <v>192.07</v>
      </c>
      <c r="W19550">
        <v>32.28</v>
      </c>
      <c r="X19550">
        <v>37.1</v>
      </c>
      <c r="Y19550">
        <v>26.42</v>
      </c>
      <c r="Z19550">
        <v>121.83</v>
      </c>
      <c r="AA19550">
        <v>3.07</v>
      </c>
      <c r="AB19550">
        <v>3.27</v>
      </c>
      <c r="AC19550">
        <v>37.93</v>
      </c>
      <c r="AD19550" t="str">
        <f>IF(Budgetingandspending[[#This Row],[Age]]&lt;26,"18-25",IF(Budgetingandspending[[#This Row],[Age]]&lt;36,"26-35",IF(Budgetingandspending[[#This Row],[Age]]&lt;46,"36-45","46+")))</f>
        <v>46+</v>
      </c>
    </row>
    <row r="19551" spans="1:30" x14ac:dyDescent="0.3">
      <c r="A19551">
        <v>38023.29</v>
      </c>
      <c r="B19551">
        <v>51</v>
      </c>
      <c r="C19551">
        <v>4</v>
      </c>
      <c r="D19551" t="s">
        <v>27</v>
      </c>
      <c r="E19551" t="s">
        <v>28</v>
      </c>
      <c r="F19551">
        <v>11406.99</v>
      </c>
      <c r="G19551">
        <v>7243.39</v>
      </c>
      <c r="H19551">
        <v>1254.4000000000001</v>
      </c>
      <c r="I19551">
        <v>4177.05</v>
      </c>
      <c r="J19551">
        <v>2298.34</v>
      </c>
      <c r="K19551">
        <v>1893.74</v>
      </c>
      <c r="L19551">
        <v>928.57</v>
      </c>
      <c r="M19551">
        <v>2525.52</v>
      </c>
      <c r="N19551">
        <v>1488.59</v>
      </c>
      <c r="O19551">
        <v>2814.17</v>
      </c>
      <c r="P19551">
        <v>1138.99</v>
      </c>
      <c r="Q19551">
        <f>SUM(Budgetingandspending[[#This Row],[Rent]:[Miscellaneous]])</f>
        <v>37169.75</v>
      </c>
      <c r="R195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3.54000000000087</v>
      </c>
      <c r="S19551">
        <v>9.09</v>
      </c>
      <c r="T19551">
        <v>853.54</v>
      </c>
      <c r="U19551">
        <v>853.54</v>
      </c>
      <c r="V19551">
        <v>370.43</v>
      </c>
      <c r="W19551">
        <v>588.84</v>
      </c>
      <c r="X19551">
        <v>496.68</v>
      </c>
      <c r="Y19551">
        <v>173.33</v>
      </c>
      <c r="Z19551">
        <v>138.44999999999999</v>
      </c>
      <c r="AA19551">
        <v>32.6</v>
      </c>
      <c r="AB19551">
        <v>81.33</v>
      </c>
      <c r="AC19551">
        <v>87.09</v>
      </c>
      <c r="AD19551" t="str">
        <f>IF(Budgetingandspending[[#This Row],[Age]]&lt;26,"18-25",IF(Budgetingandspending[[#This Row],[Age]]&lt;36,"26-35",IF(Budgetingandspending[[#This Row],[Age]]&lt;46,"36-45","46+")))</f>
        <v>46+</v>
      </c>
    </row>
    <row r="19552" spans="1:30" x14ac:dyDescent="0.3">
      <c r="A19552">
        <v>56169.61</v>
      </c>
      <c r="B19552">
        <v>52</v>
      </c>
      <c r="C19552">
        <v>2</v>
      </c>
      <c r="D19552" t="s">
        <v>29</v>
      </c>
      <c r="E19552" t="s">
        <v>30</v>
      </c>
      <c r="F19552">
        <v>11233.92</v>
      </c>
      <c r="G19552">
        <v>7324.89</v>
      </c>
      <c r="H19552">
        <v>2747.33</v>
      </c>
      <c r="I19552">
        <v>7993.61</v>
      </c>
      <c r="J19552">
        <v>3110.34</v>
      </c>
      <c r="K19552">
        <v>2734.69</v>
      </c>
      <c r="L19552">
        <v>2805.85</v>
      </c>
      <c r="M19552">
        <v>2505.7800000000002</v>
      </c>
      <c r="N19552">
        <v>2712.28</v>
      </c>
      <c r="O19552">
        <v>4919.21</v>
      </c>
      <c r="P19552">
        <v>1683.93</v>
      </c>
      <c r="Q19552">
        <f>SUM(Budgetingandspending[[#This Row],[Rent]:[Miscellaneous]])</f>
        <v>49771.829999999994</v>
      </c>
      <c r="R195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97.7800000000061</v>
      </c>
      <c r="S19552">
        <v>13.74</v>
      </c>
      <c r="T19552">
        <v>6397.79</v>
      </c>
      <c r="U19552">
        <v>6397.79</v>
      </c>
      <c r="V19552">
        <v>1331.17</v>
      </c>
      <c r="W19552">
        <v>880.7</v>
      </c>
      <c r="X19552">
        <v>691.18</v>
      </c>
      <c r="Y19552">
        <v>458.07</v>
      </c>
      <c r="Z19552">
        <v>722.72</v>
      </c>
      <c r="AA19552">
        <v>60.98</v>
      </c>
      <c r="AB19552">
        <v>109.73</v>
      </c>
      <c r="AC19552">
        <v>452.33</v>
      </c>
      <c r="AD19552" t="str">
        <f>IF(Budgetingandspending[[#This Row],[Age]]&lt;26,"18-25",IF(Budgetingandspending[[#This Row],[Age]]&lt;36,"26-35",IF(Budgetingandspending[[#This Row],[Age]]&lt;46,"36-45","46+")))</f>
        <v>46+</v>
      </c>
    </row>
    <row r="19553" spans="1:30" x14ac:dyDescent="0.3">
      <c r="A19553">
        <v>23807.4</v>
      </c>
      <c r="B19553">
        <v>54</v>
      </c>
      <c r="C19553">
        <v>0</v>
      </c>
      <c r="D19553" t="s">
        <v>33</v>
      </c>
      <c r="E19553" t="s">
        <v>32</v>
      </c>
      <c r="F19553">
        <v>3571.11</v>
      </c>
      <c r="G19553">
        <v>1393.74</v>
      </c>
      <c r="H19553">
        <v>635.19000000000005</v>
      </c>
      <c r="I19553">
        <v>2641.9</v>
      </c>
      <c r="J19553">
        <v>1667.43</v>
      </c>
      <c r="K19553">
        <v>669.98</v>
      </c>
      <c r="L19553">
        <v>964.06</v>
      </c>
      <c r="M19553">
        <v>1548.52</v>
      </c>
      <c r="N19553">
        <v>874.25</v>
      </c>
      <c r="O19553">
        <v>0</v>
      </c>
      <c r="P19553">
        <v>444.68</v>
      </c>
      <c r="Q19553">
        <f>SUM(Budgetingandspending[[#This Row],[Rent]:[Miscellaneous]])</f>
        <v>14410.86</v>
      </c>
      <c r="R195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96.5400000000009</v>
      </c>
      <c r="S19553">
        <v>5.85</v>
      </c>
      <c r="T19553">
        <v>1392.08</v>
      </c>
      <c r="U19553">
        <v>9396.5400000000009</v>
      </c>
      <c r="V19553">
        <v>307.87</v>
      </c>
      <c r="W19553">
        <v>220.54</v>
      </c>
      <c r="X19553">
        <v>86.42</v>
      </c>
      <c r="Y19553">
        <v>50.24</v>
      </c>
      <c r="Z19553">
        <v>162.87</v>
      </c>
      <c r="AA19553">
        <v>35.57</v>
      </c>
      <c r="AB19553">
        <v>0</v>
      </c>
      <c r="AC19553">
        <v>63.75</v>
      </c>
      <c r="AD19553" t="str">
        <f>IF(Budgetingandspending[[#This Row],[Age]]&lt;26,"18-25",IF(Budgetingandspending[[#This Row],[Age]]&lt;36,"26-35",IF(Budgetingandspending[[#This Row],[Age]]&lt;46,"36-45","46+")))</f>
        <v>46+</v>
      </c>
    </row>
    <row r="19554" spans="1:30" x14ac:dyDescent="0.3">
      <c r="A19554">
        <v>33188.46</v>
      </c>
      <c r="B19554">
        <v>33</v>
      </c>
      <c r="C19554">
        <v>2</v>
      </c>
      <c r="D19554" t="s">
        <v>29</v>
      </c>
      <c r="E19554" t="s">
        <v>30</v>
      </c>
      <c r="F19554">
        <v>6637.69</v>
      </c>
      <c r="G19554">
        <v>4472.9799999999996</v>
      </c>
      <c r="H19554">
        <v>719.23</v>
      </c>
      <c r="I19554">
        <v>4236.76</v>
      </c>
      <c r="J19554">
        <v>2255.52</v>
      </c>
      <c r="K19554">
        <v>918.8</v>
      </c>
      <c r="L19554">
        <v>1223.3800000000001</v>
      </c>
      <c r="M19554">
        <v>1805.18</v>
      </c>
      <c r="N19554">
        <v>1431.51</v>
      </c>
      <c r="O19554">
        <v>2564.7800000000002</v>
      </c>
      <c r="P19554">
        <v>356.41</v>
      </c>
      <c r="Q19554">
        <f>SUM(Budgetingandspending[[#This Row],[Rent]:[Miscellaneous]])</f>
        <v>26622.239999999994</v>
      </c>
      <c r="R195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66.2200000000048</v>
      </c>
      <c r="S19554">
        <v>9.9600000000000009</v>
      </c>
      <c r="T19554">
        <v>3305.9</v>
      </c>
      <c r="U19554">
        <v>6566.23</v>
      </c>
      <c r="V19554">
        <v>670.28</v>
      </c>
      <c r="W19554">
        <v>507.25</v>
      </c>
      <c r="X19554">
        <v>73.790000000000006</v>
      </c>
      <c r="Y19554">
        <v>247.65</v>
      </c>
      <c r="Z19554">
        <v>142.38999999999999</v>
      </c>
      <c r="AA19554">
        <v>71.08</v>
      </c>
      <c r="AB19554">
        <v>27.04</v>
      </c>
      <c r="AC19554">
        <v>67.400000000000006</v>
      </c>
      <c r="AD19554" t="str">
        <f>IF(Budgetingandspending[[#This Row],[Age]]&lt;26,"18-25",IF(Budgetingandspending[[#This Row],[Age]]&lt;36,"26-35",IF(Budgetingandspending[[#This Row],[Age]]&lt;46,"36-45","46+")))</f>
        <v>26-35</v>
      </c>
    </row>
    <row r="19555" spans="1:30" x14ac:dyDescent="0.3">
      <c r="A19555">
        <v>18373.53</v>
      </c>
      <c r="B19555">
        <v>38</v>
      </c>
      <c r="C19555">
        <v>3</v>
      </c>
      <c r="D19555" t="s">
        <v>31</v>
      </c>
      <c r="E19555" t="s">
        <v>30</v>
      </c>
      <c r="F19555">
        <v>3674.71</v>
      </c>
      <c r="G19555">
        <v>2680.85</v>
      </c>
      <c r="H19555">
        <v>383.92</v>
      </c>
      <c r="I19555">
        <v>2136.8000000000002</v>
      </c>
      <c r="J19555">
        <v>1238.0999999999999</v>
      </c>
      <c r="K19555">
        <v>428.51</v>
      </c>
      <c r="L19555">
        <v>417.47</v>
      </c>
      <c r="M19555">
        <v>888.55</v>
      </c>
      <c r="N19555">
        <v>698.12</v>
      </c>
      <c r="O19555">
        <v>1380.68</v>
      </c>
      <c r="P19555">
        <v>393.65</v>
      </c>
      <c r="Q19555">
        <f>SUM(Budgetingandspending[[#This Row],[Rent]:[Miscellaneous]])</f>
        <v>14321.359999999999</v>
      </c>
      <c r="R195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2.17</v>
      </c>
      <c r="S19555">
        <v>7.71</v>
      </c>
      <c r="T19555">
        <v>1416.66</v>
      </c>
      <c r="U19555">
        <v>4052.17</v>
      </c>
      <c r="V19555">
        <v>442.15</v>
      </c>
      <c r="W19555">
        <v>324.20999999999998</v>
      </c>
      <c r="X19555">
        <v>110.29</v>
      </c>
      <c r="Y19555">
        <v>103.09</v>
      </c>
      <c r="Z19555">
        <v>60.89</v>
      </c>
      <c r="AA19555">
        <v>18.010000000000002</v>
      </c>
      <c r="AB19555">
        <v>28.02</v>
      </c>
      <c r="AC19555">
        <v>54.48</v>
      </c>
      <c r="AD19555" t="str">
        <f>IF(Budgetingandspending[[#This Row],[Age]]&lt;26,"18-25",IF(Budgetingandspending[[#This Row],[Age]]&lt;36,"26-35",IF(Budgetingandspending[[#This Row],[Age]]&lt;46,"36-45","46+")))</f>
        <v>36-45</v>
      </c>
    </row>
    <row r="19556" spans="1:30" x14ac:dyDescent="0.3">
      <c r="A19556">
        <v>9965.18</v>
      </c>
      <c r="B19556">
        <v>30</v>
      </c>
      <c r="C19556">
        <v>0</v>
      </c>
      <c r="D19556" t="s">
        <v>33</v>
      </c>
      <c r="E19556" t="s">
        <v>30</v>
      </c>
      <c r="F19556">
        <v>1993.04</v>
      </c>
      <c r="G19556">
        <v>0</v>
      </c>
      <c r="H19556">
        <v>383.32</v>
      </c>
      <c r="I19556">
        <v>1148.4100000000001</v>
      </c>
      <c r="J19556">
        <v>508.82</v>
      </c>
      <c r="K19556">
        <v>293.93</v>
      </c>
      <c r="L19556">
        <v>316.16000000000003</v>
      </c>
      <c r="M19556">
        <v>784.06</v>
      </c>
      <c r="N19556">
        <v>408.41</v>
      </c>
      <c r="O19556">
        <v>0</v>
      </c>
      <c r="P19556">
        <v>171.7</v>
      </c>
      <c r="Q19556">
        <f>SUM(Budgetingandspending[[#This Row],[Rent]:[Miscellaneous]])</f>
        <v>6007.8499999999995</v>
      </c>
      <c r="R195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57.3300000000008</v>
      </c>
      <c r="S19556">
        <v>7.1</v>
      </c>
      <c r="T19556">
        <v>707.76</v>
      </c>
      <c r="U19556">
        <v>3957.34</v>
      </c>
      <c r="V19556">
        <v>312.55</v>
      </c>
      <c r="W19556">
        <v>27</v>
      </c>
      <c r="X19556">
        <v>63.92</v>
      </c>
      <c r="Y19556">
        <v>29.24</v>
      </c>
      <c r="Z19556">
        <v>51.44</v>
      </c>
      <c r="AA19556">
        <v>15.74</v>
      </c>
      <c r="AB19556">
        <v>0</v>
      </c>
      <c r="AC19556">
        <v>18.89</v>
      </c>
      <c r="AD19556" t="str">
        <f>IF(Budgetingandspending[[#This Row],[Age]]&lt;26,"18-25",IF(Budgetingandspending[[#This Row],[Age]]&lt;36,"26-35",IF(Budgetingandspending[[#This Row],[Age]]&lt;46,"36-45","46+")))</f>
        <v>26-35</v>
      </c>
    </row>
    <row r="19557" spans="1:30" x14ac:dyDescent="0.3">
      <c r="A19557">
        <v>8678.91</v>
      </c>
      <c r="B19557">
        <v>35</v>
      </c>
      <c r="C19557">
        <v>2</v>
      </c>
      <c r="D19557" t="s">
        <v>27</v>
      </c>
      <c r="E19557" t="s">
        <v>30</v>
      </c>
      <c r="F19557">
        <v>1735.78</v>
      </c>
      <c r="G19557">
        <v>877.59</v>
      </c>
      <c r="H19557">
        <v>391.6</v>
      </c>
      <c r="I19557">
        <v>947.35</v>
      </c>
      <c r="J19557">
        <v>622.76</v>
      </c>
      <c r="K19557">
        <v>322.66000000000003</v>
      </c>
      <c r="L19557">
        <v>319.27999999999997</v>
      </c>
      <c r="M19557">
        <v>404.35</v>
      </c>
      <c r="N19557">
        <v>260.70999999999998</v>
      </c>
      <c r="O19557">
        <v>827.82</v>
      </c>
      <c r="P19557">
        <v>243.65</v>
      </c>
      <c r="Q19557">
        <f>SUM(Budgetingandspending[[#This Row],[Rent]:[Miscellaneous]])</f>
        <v>6953.5499999999993</v>
      </c>
      <c r="R195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5.3600000000006</v>
      </c>
      <c r="S19557">
        <v>6.89</v>
      </c>
      <c r="T19557">
        <v>597.65</v>
      </c>
      <c r="U19557">
        <v>1725.37</v>
      </c>
      <c r="V19557">
        <v>132.57</v>
      </c>
      <c r="W19557">
        <v>42.8</v>
      </c>
      <c r="X19557">
        <v>35.57</v>
      </c>
      <c r="Y19557">
        <v>75.430000000000007</v>
      </c>
      <c r="Z19557">
        <v>55.08</v>
      </c>
      <c r="AA19557">
        <v>10.130000000000001</v>
      </c>
      <c r="AB19557">
        <v>6.45</v>
      </c>
      <c r="AC19557">
        <v>45.75</v>
      </c>
      <c r="AD19557" t="str">
        <f>IF(Budgetingandspending[[#This Row],[Age]]&lt;26,"18-25",IF(Budgetingandspending[[#This Row],[Age]]&lt;36,"26-35",IF(Budgetingandspending[[#This Row],[Age]]&lt;46,"36-45","46+")))</f>
        <v>26-35</v>
      </c>
    </row>
    <row r="19558" spans="1:30" x14ac:dyDescent="0.3">
      <c r="A19558">
        <v>8771.81</v>
      </c>
      <c r="B19558">
        <v>19</v>
      </c>
      <c r="C19558">
        <v>2</v>
      </c>
      <c r="D19558" t="s">
        <v>33</v>
      </c>
      <c r="E19558" t="s">
        <v>32</v>
      </c>
      <c r="F19558">
        <v>1315.77</v>
      </c>
      <c r="G19558">
        <v>1060.6600000000001</v>
      </c>
      <c r="H19558">
        <v>343.77</v>
      </c>
      <c r="I19558">
        <v>1156.03</v>
      </c>
      <c r="J19558">
        <v>585.21</v>
      </c>
      <c r="K19558">
        <v>437.24</v>
      </c>
      <c r="L19558">
        <v>233.69</v>
      </c>
      <c r="M19558">
        <v>437.48</v>
      </c>
      <c r="N19558">
        <v>297.82</v>
      </c>
      <c r="O19558">
        <v>521.55999999999995</v>
      </c>
      <c r="P19558">
        <v>217.05</v>
      </c>
      <c r="Q19558">
        <f>SUM(Budgetingandspending[[#This Row],[Rent]:[Miscellaneous]])</f>
        <v>6606.28</v>
      </c>
      <c r="R195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5.5299999999997</v>
      </c>
      <c r="S19558">
        <v>9.11</v>
      </c>
      <c r="T19558">
        <v>798.94</v>
      </c>
      <c r="U19558">
        <v>2165.52</v>
      </c>
      <c r="V19558">
        <v>70.58</v>
      </c>
      <c r="W19558">
        <v>36.97</v>
      </c>
      <c r="X19558">
        <v>41.01</v>
      </c>
      <c r="Y19558">
        <v>60.86</v>
      </c>
      <c r="Z19558">
        <v>47.77</v>
      </c>
      <c r="AA19558">
        <v>5.92</v>
      </c>
      <c r="AB19558">
        <v>11.43</v>
      </c>
      <c r="AC19558">
        <v>63.65</v>
      </c>
      <c r="AD19558" t="str">
        <f>IF(Budgetingandspending[[#This Row],[Age]]&lt;26,"18-25",IF(Budgetingandspending[[#This Row],[Age]]&lt;36,"26-35",IF(Budgetingandspending[[#This Row],[Age]]&lt;46,"36-45","46+")))</f>
        <v>18-25</v>
      </c>
    </row>
    <row r="19559" spans="1:30" x14ac:dyDescent="0.3">
      <c r="A19559">
        <v>51235.53</v>
      </c>
      <c r="B19559">
        <v>50</v>
      </c>
      <c r="C19559">
        <v>4</v>
      </c>
      <c r="D19559" t="s">
        <v>33</v>
      </c>
      <c r="E19559" t="s">
        <v>28</v>
      </c>
      <c r="F19559">
        <v>15370.66</v>
      </c>
      <c r="G19559">
        <v>0</v>
      </c>
      <c r="H19559">
        <v>2290.83</v>
      </c>
      <c r="I19559">
        <v>7350.96</v>
      </c>
      <c r="J19559">
        <v>2643.17</v>
      </c>
      <c r="K19559">
        <v>1572.71</v>
      </c>
      <c r="L19559">
        <v>1088.42</v>
      </c>
      <c r="M19559">
        <v>2296.25</v>
      </c>
      <c r="N19559">
        <v>1873.87</v>
      </c>
      <c r="O19559">
        <v>3672.54</v>
      </c>
      <c r="P19559">
        <v>1171.7</v>
      </c>
      <c r="Q19559">
        <f>SUM(Budgetingandspending[[#This Row],[Rent]:[Miscellaneous]])</f>
        <v>39331.109999999993</v>
      </c>
      <c r="R195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04.420000000006</v>
      </c>
      <c r="S19559">
        <v>14.27</v>
      </c>
      <c r="T19559">
        <v>7310.82</v>
      </c>
      <c r="U19559">
        <v>11904.44</v>
      </c>
      <c r="V19559">
        <v>1397.5</v>
      </c>
      <c r="W19559">
        <v>707.41</v>
      </c>
      <c r="X19559">
        <v>124.06</v>
      </c>
      <c r="Y19559">
        <v>256.38</v>
      </c>
      <c r="Z19559">
        <v>430.94</v>
      </c>
      <c r="AA19559">
        <v>25.51</v>
      </c>
      <c r="AB19559">
        <v>12.17</v>
      </c>
      <c r="AC19559">
        <v>121.43</v>
      </c>
      <c r="AD19559" t="str">
        <f>IF(Budgetingandspending[[#This Row],[Age]]&lt;26,"18-25",IF(Budgetingandspending[[#This Row],[Age]]&lt;36,"26-35",IF(Budgetingandspending[[#This Row],[Age]]&lt;46,"36-45","46+")))</f>
        <v>46+</v>
      </c>
    </row>
    <row r="19560" spans="1:30" x14ac:dyDescent="0.3">
      <c r="A19560">
        <v>4091.75</v>
      </c>
      <c r="B19560">
        <v>58</v>
      </c>
      <c r="C19560">
        <v>2</v>
      </c>
      <c r="D19560" t="s">
        <v>33</v>
      </c>
      <c r="E19560" t="s">
        <v>32</v>
      </c>
      <c r="F19560">
        <v>613.76</v>
      </c>
      <c r="G19560">
        <v>677.49</v>
      </c>
      <c r="H19560">
        <v>145.38</v>
      </c>
      <c r="I19560">
        <v>411.74</v>
      </c>
      <c r="J19560">
        <v>271.36</v>
      </c>
      <c r="K19560">
        <v>202.11</v>
      </c>
      <c r="L19560">
        <v>177.12</v>
      </c>
      <c r="M19560">
        <v>180.25</v>
      </c>
      <c r="N19560">
        <v>170.31</v>
      </c>
      <c r="O19560">
        <v>263.67</v>
      </c>
      <c r="P19560">
        <v>92.87</v>
      </c>
      <c r="Q19560">
        <f>SUM(Budgetingandspending[[#This Row],[Rent]:[Miscellaneous]])</f>
        <v>3206.06</v>
      </c>
      <c r="R195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5.69</v>
      </c>
      <c r="S19560">
        <v>7.95</v>
      </c>
      <c r="T19560">
        <v>325.49</v>
      </c>
      <c r="U19560">
        <v>885.7</v>
      </c>
      <c r="V19560">
        <v>28.09</v>
      </c>
      <c r="W19560">
        <v>16.43</v>
      </c>
      <c r="X19560">
        <v>12.25</v>
      </c>
      <c r="Y19560">
        <v>20.399999999999999</v>
      </c>
      <c r="Z19560">
        <v>33.24</v>
      </c>
      <c r="AA19560">
        <v>5.78</v>
      </c>
      <c r="AB19560">
        <v>8.1999999999999993</v>
      </c>
      <c r="AC19560">
        <v>17.79</v>
      </c>
      <c r="AD19560" t="str">
        <f>IF(Budgetingandspending[[#This Row],[Age]]&lt;26,"18-25",IF(Budgetingandspending[[#This Row],[Age]]&lt;36,"26-35",IF(Budgetingandspending[[#This Row],[Age]]&lt;46,"36-45","46+")))</f>
        <v>46+</v>
      </c>
    </row>
    <row r="19561" spans="1:30" x14ac:dyDescent="0.3">
      <c r="A19561">
        <v>17602.02</v>
      </c>
      <c r="B19561">
        <v>35</v>
      </c>
      <c r="C19561">
        <v>2</v>
      </c>
      <c r="D19561" t="s">
        <v>31</v>
      </c>
      <c r="E19561" t="s">
        <v>30</v>
      </c>
      <c r="F19561">
        <v>3520.4</v>
      </c>
      <c r="G19561">
        <v>2778.06</v>
      </c>
      <c r="H19561">
        <v>411.94</v>
      </c>
      <c r="I19561">
        <v>2039.76</v>
      </c>
      <c r="J19561">
        <v>1240.83</v>
      </c>
      <c r="K19561">
        <v>794.24</v>
      </c>
      <c r="L19561">
        <v>444.13</v>
      </c>
      <c r="M19561">
        <v>1125.06</v>
      </c>
      <c r="N19561">
        <v>638.96</v>
      </c>
      <c r="O19561">
        <v>1603.92</v>
      </c>
      <c r="P19561">
        <v>499.12</v>
      </c>
      <c r="Q19561">
        <f>SUM(Budgetingandspending[[#This Row],[Rent]:[Miscellaneous]])</f>
        <v>15096.419999999998</v>
      </c>
      <c r="R195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5.6000000000022</v>
      </c>
      <c r="S19561">
        <v>7.61</v>
      </c>
      <c r="T19561">
        <v>1338.71</v>
      </c>
      <c r="U19561">
        <v>2505.58</v>
      </c>
      <c r="V19561">
        <v>181.25</v>
      </c>
      <c r="W19561">
        <v>192.78</v>
      </c>
      <c r="X19561">
        <v>146.26</v>
      </c>
      <c r="Y19561">
        <v>48.9</v>
      </c>
      <c r="Z19561">
        <v>271.2</v>
      </c>
      <c r="AA19561">
        <v>24.5</v>
      </c>
      <c r="AB19561">
        <v>41.21</v>
      </c>
      <c r="AC19561">
        <v>65.06</v>
      </c>
      <c r="AD19561" t="str">
        <f>IF(Budgetingandspending[[#This Row],[Age]]&lt;26,"18-25",IF(Budgetingandspending[[#This Row],[Age]]&lt;36,"26-35",IF(Budgetingandspending[[#This Row],[Age]]&lt;46,"36-45","46+")))</f>
        <v>26-35</v>
      </c>
    </row>
    <row r="19562" spans="1:30" x14ac:dyDescent="0.3">
      <c r="A19562">
        <v>16259.46</v>
      </c>
      <c r="B19562">
        <v>45</v>
      </c>
      <c r="C19562">
        <v>0</v>
      </c>
      <c r="D19562" t="s">
        <v>29</v>
      </c>
      <c r="E19562" t="s">
        <v>28</v>
      </c>
      <c r="F19562">
        <v>4877.84</v>
      </c>
      <c r="G19562">
        <v>1246.1500000000001</v>
      </c>
      <c r="H19562">
        <v>718.11</v>
      </c>
      <c r="I19562">
        <v>2293</v>
      </c>
      <c r="J19562">
        <v>873.06</v>
      </c>
      <c r="K19562">
        <v>700.06</v>
      </c>
      <c r="L19562">
        <v>803.71</v>
      </c>
      <c r="M19562">
        <v>1146.95</v>
      </c>
      <c r="N19562">
        <v>511.93</v>
      </c>
      <c r="O19562">
        <v>0</v>
      </c>
      <c r="P19562">
        <v>255.47</v>
      </c>
      <c r="Q19562">
        <f>SUM(Budgetingandspending[[#This Row],[Rent]:[Miscellaneous]])</f>
        <v>13426.279999999997</v>
      </c>
      <c r="R195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3.1800000000021</v>
      </c>
      <c r="S19562">
        <v>9.18</v>
      </c>
      <c r="T19562">
        <v>1493.3</v>
      </c>
      <c r="U19562">
        <v>2833.18</v>
      </c>
      <c r="V19562">
        <v>533.05999999999995</v>
      </c>
      <c r="W19562">
        <v>238.26</v>
      </c>
      <c r="X19562">
        <v>199.35</v>
      </c>
      <c r="Y19562">
        <v>71.62</v>
      </c>
      <c r="Z19562">
        <v>310.54000000000002</v>
      </c>
      <c r="AA19562">
        <v>12.96</v>
      </c>
      <c r="AB19562">
        <v>0</v>
      </c>
      <c r="AC19562">
        <v>67.58</v>
      </c>
      <c r="AD19562" t="str">
        <f>IF(Budgetingandspending[[#This Row],[Age]]&lt;26,"18-25",IF(Budgetingandspending[[#This Row],[Age]]&lt;36,"26-35",IF(Budgetingandspending[[#This Row],[Age]]&lt;46,"36-45","46+")))</f>
        <v>36-45</v>
      </c>
    </row>
    <row r="19563" spans="1:30" x14ac:dyDescent="0.3">
      <c r="A19563">
        <v>23938.06</v>
      </c>
      <c r="B19563">
        <v>54</v>
      </c>
      <c r="C19563">
        <v>0</v>
      </c>
      <c r="D19563" t="s">
        <v>29</v>
      </c>
      <c r="E19563" t="s">
        <v>30</v>
      </c>
      <c r="F19563">
        <v>4787.6099999999997</v>
      </c>
      <c r="G19563">
        <v>0</v>
      </c>
      <c r="H19563">
        <v>739.5</v>
      </c>
      <c r="I19563">
        <v>3206.46</v>
      </c>
      <c r="J19563">
        <v>1872.96</v>
      </c>
      <c r="K19563">
        <v>1018.79</v>
      </c>
      <c r="L19563">
        <v>1106.05</v>
      </c>
      <c r="M19563">
        <v>1375.31</v>
      </c>
      <c r="N19563">
        <v>1142.3</v>
      </c>
      <c r="O19563">
        <v>0</v>
      </c>
      <c r="P19563">
        <v>280.69</v>
      </c>
      <c r="Q19563">
        <f>SUM(Budgetingandspending[[#This Row],[Rent]:[Miscellaneous]])</f>
        <v>15529.669999999998</v>
      </c>
      <c r="R195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08.3900000000031</v>
      </c>
      <c r="S19563">
        <v>8.35</v>
      </c>
      <c r="T19563">
        <v>1997.85</v>
      </c>
      <c r="U19563">
        <v>8408.4</v>
      </c>
      <c r="V19563">
        <v>795.36</v>
      </c>
      <c r="W19563">
        <v>122.85</v>
      </c>
      <c r="X19563">
        <v>115.9</v>
      </c>
      <c r="Y19563">
        <v>308.94</v>
      </c>
      <c r="Z19563">
        <v>230.04</v>
      </c>
      <c r="AA19563">
        <v>6.99</v>
      </c>
      <c r="AB19563">
        <v>0</v>
      </c>
      <c r="AC19563">
        <v>54.76</v>
      </c>
      <c r="AD19563" t="str">
        <f>IF(Budgetingandspending[[#This Row],[Age]]&lt;26,"18-25",IF(Budgetingandspending[[#This Row],[Age]]&lt;36,"26-35",IF(Budgetingandspending[[#This Row],[Age]]&lt;46,"36-45","46+")))</f>
        <v>46+</v>
      </c>
    </row>
    <row r="19564" spans="1:30" x14ac:dyDescent="0.3">
      <c r="A19564">
        <v>6794.08</v>
      </c>
      <c r="B19564">
        <v>52</v>
      </c>
      <c r="C19564">
        <v>4</v>
      </c>
      <c r="D19564" t="s">
        <v>31</v>
      </c>
      <c r="E19564" t="s">
        <v>28</v>
      </c>
      <c r="F19564">
        <v>2038.23</v>
      </c>
      <c r="G19564">
        <v>0</v>
      </c>
      <c r="H19564">
        <v>277.08</v>
      </c>
      <c r="I19564">
        <v>723.95</v>
      </c>
      <c r="J19564">
        <v>511.28</v>
      </c>
      <c r="K19564">
        <v>183.32</v>
      </c>
      <c r="L19564">
        <v>139.02000000000001</v>
      </c>
      <c r="M19564">
        <v>395.11</v>
      </c>
      <c r="N19564">
        <v>273.57</v>
      </c>
      <c r="O19564">
        <v>427.67</v>
      </c>
      <c r="P19564">
        <v>128.68</v>
      </c>
      <c r="Q19564">
        <f>SUM(Budgetingandspending[[#This Row],[Rent]:[Miscellaneous]])</f>
        <v>5097.91</v>
      </c>
      <c r="R195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6.17</v>
      </c>
      <c r="S19564">
        <v>5.5</v>
      </c>
      <c r="T19564">
        <v>373.83</v>
      </c>
      <c r="U19564">
        <v>1696.17</v>
      </c>
      <c r="V19564">
        <v>70.510000000000005</v>
      </c>
      <c r="W19564">
        <v>132.61000000000001</v>
      </c>
      <c r="X19564">
        <v>17.62</v>
      </c>
      <c r="Y19564">
        <v>10.14</v>
      </c>
      <c r="Z19564">
        <v>28.07</v>
      </c>
      <c r="AA19564">
        <v>6.48</v>
      </c>
      <c r="AB19564">
        <v>0.04</v>
      </c>
      <c r="AC19564">
        <v>24.89</v>
      </c>
      <c r="AD19564" t="str">
        <f>IF(Budgetingandspending[[#This Row],[Age]]&lt;26,"18-25",IF(Budgetingandspending[[#This Row],[Age]]&lt;36,"26-35",IF(Budgetingandspending[[#This Row],[Age]]&lt;46,"36-45","46+")))</f>
        <v>46+</v>
      </c>
    </row>
    <row r="19565" spans="1:30" x14ac:dyDescent="0.3">
      <c r="A19565">
        <v>41442.54</v>
      </c>
      <c r="B19565">
        <v>54</v>
      </c>
      <c r="C19565">
        <v>0</v>
      </c>
      <c r="D19565" t="s">
        <v>31</v>
      </c>
      <c r="E19565" t="s">
        <v>28</v>
      </c>
      <c r="F19565">
        <v>12432.76</v>
      </c>
      <c r="G19565">
        <v>0</v>
      </c>
      <c r="H19565">
        <v>970.79</v>
      </c>
      <c r="I19565">
        <v>4966.7700000000004</v>
      </c>
      <c r="J19565">
        <v>2100.38</v>
      </c>
      <c r="K19565">
        <v>926.43</v>
      </c>
      <c r="L19565">
        <v>1835.56</v>
      </c>
      <c r="M19565">
        <v>2077.4899999999998</v>
      </c>
      <c r="N19565">
        <v>1803.13</v>
      </c>
      <c r="O19565">
        <v>0</v>
      </c>
      <c r="P19565">
        <v>878.44</v>
      </c>
      <c r="Q19565">
        <f>SUM(Budgetingandspending[[#This Row],[Rent]:[Miscellaneous]])</f>
        <v>27991.75</v>
      </c>
      <c r="R195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50.79</v>
      </c>
      <c r="S19565">
        <v>14.23</v>
      </c>
      <c r="T19565">
        <v>5897.06</v>
      </c>
      <c r="U19565">
        <v>13450.8</v>
      </c>
      <c r="V19565">
        <v>1386.92</v>
      </c>
      <c r="W19565">
        <v>384.43</v>
      </c>
      <c r="X19565">
        <v>90.39</v>
      </c>
      <c r="Y19565">
        <v>299.94</v>
      </c>
      <c r="Z19565">
        <v>150.21</v>
      </c>
      <c r="AA19565">
        <v>81.12</v>
      </c>
      <c r="AB19565">
        <v>0</v>
      </c>
      <c r="AC19565">
        <v>61.85</v>
      </c>
      <c r="AD19565" t="str">
        <f>IF(Budgetingandspending[[#This Row],[Age]]&lt;26,"18-25",IF(Budgetingandspending[[#This Row],[Age]]&lt;36,"26-35",IF(Budgetingandspending[[#This Row],[Age]]&lt;46,"36-45","46+")))</f>
        <v>46+</v>
      </c>
    </row>
    <row r="19566" spans="1:30" x14ac:dyDescent="0.3">
      <c r="A19566">
        <v>10833.77</v>
      </c>
      <c r="B19566">
        <v>29</v>
      </c>
      <c r="C19566">
        <v>3</v>
      </c>
      <c r="D19566" t="s">
        <v>29</v>
      </c>
      <c r="E19566" t="s">
        <v>32</v>
      </c>
      <c r="F19566">
        <v>1625.07</v>
      </c>
      <c r="G19566">
        <v>928.37</v>
      </c>
      <c r="H19566">
        <v>308.26</v>
      </c>
      <c r="I19566">
        <v>1568.31</v>
      </c>
      <c r="J19566">
        <v>599.4</v>
      </c>
      <c r="K19566">
        <v>518.34</v>
      </c>
      <c r="L19566">
        <v>360.38</v>
      </c>
      <c r="M19566">
        <v>730.32</v>
      </c>
      <c r="N19566">
        <v>506.93</v>
      </c>
      <c r="O19566">
        <v>560.70000000000005</v>
      </c>
      <c r="P19566">
        <v>130.61000000000001</v>
      </c>
      <c r="Q19566">
        <f>SUM(Budgetingandspending[[#This Row],[Rent]:[Miscellaneous]])</f>
        <v>7836.69</v>
      </c>
      <c r="R195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7.0800000000008</v>
      </c>
      <c r="S19566">
        <v>9.2200000000000006</v>
      </c>
      <c r="T19566">
        <v>998.69</v>
      </c>
      <c r="U19566">
        <v>2997.08</v>
      </c>
      <c r="V19566">
        <v>400.02</v>
      </c>
      <c r="W19566">
        <v>155.15</v>
      </c>
      <c r="X19566">
        <v>123.14</v>
      </c>
      <c r="Y19566">
        <v>51.58</v>
      </c>
      <c r="Z19566">
        <v>47.37</v>
      </c>
      <c r="AA19566">
        <v>15.8</v>
      </c>
      <c r="AB19566">
        <v>1.67</v>
      </c>
      <c r="AC19566">
        <v>30.48</v>
      </c>
      <c r="AD19566" t="str">
        <f>IF(Budgetingandspending[[#This Row],[Age]]&lt;26,"18-25",IF(Budgetingandspending[[#This Row],[Age]]&lt;36,"26-35",IF(Budgetingandspending[[#This Row],[Age]]&lt;46,"36-45","46+")))</f>
        <v>26-35</v>
      </c>
    </row>
    <row r="19567" spans="1:30" x14ac:dyDescent="0.3">
      <c r="A19567">
        <v>74226.539999999994</v>
      </c>
      <c r="B19567">
        <v>57</v>
      </c>
      <c r="C19567">
        <v>4</v>
      </c>
      <c r="D19567" t="s">
        <v>31</v>
      </c>
      <c r="E19567" t="s">
        <v>28</v>
      </c>
      <c r="F19567">
        <v>22267.96</v>
      </c>
      <c r="G19567">
        <v>0</v>
      </c>
      <c r="H19567">
        <v>2407.5700000000002</v>
      </c>
      <c r="I19567">
        <v>9739.5400000000009</v>
      </c>
      <c r="J19567">
        <v>5192.53</v>
      </c>
      <c r="K19567">
        <v>2333.48</v>
      </c>
      <c r="L19567">
        <v>2310.0300000000002</v>
      </c>
      <c r="M19567">
        <v>5298.2</v>
      </c>
      <c r="N19567">
        <v>2911.09</v>
      </c>
      <c r="O19567">
        <v>3729.93</v>
      </c>
      <c r="P19567">
        <v>1101.07</v>
      </c>
      <c r="Q19567">
        <f>SUM(Budgetingandspending[[#This Row],[Rent]:[Miscellaneous]])</f>
        <v>57291.399999999994</v>
      </c>
      <c r="R195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35.14</v>
      </c>
      <c r="S19567">
        <v>13.02</v>
      </c>
      <c r="T19567">
        <v>9667.82</v>
      </c>
      <c r="U19567">
        <v>16935.14</v>
      </c>
      <c r="V19567">
        <v>1681.02</v>
      </c>
      <c r="W19567">
        <v>511.67</v>
      </c>
      <c r="X19567">
        <v>414.23</v>
      </c>
      <c r="Y19567">
        <v>612.41</v>
      </c>
      <c r="Z19567">
        <v>1576.84</v>
      </c>
      <c r="AA19567">
        <v>58.53</v>
      </c>
      <c r="AB19567">
        <v>127.63</v>
      </c>
      <c r="AC19567">
        <v>104.03</v>
      </c>
      <c r="AD19567" t="str">
        <f>IF(Budgetingandspending[[#This Row],[Age]]&lt;26,"18-25",IF(Budgetingandspending[[#This Row],[Age]]&lt;36,"26-35",IF(Budgetingandspending[[#This Row],[Age]]&lt;46,"36-45","46+")))</f>
        <v>46+</v>
      </c>
    </row>
    <row r="19568" spans="1:30" x14ac:dyDescent="0.3">
      <c r="A19568">
        <v>18243.060000000001</v>
      </c>
      <c r="B19568">
        <v>25</v>
      </c>
      <c r="C19568">
        <v>3</v>
      </c>
      <c r="D19568" t="s">
        <v>31</v>
      </c>
      <c r="E19568" t="s">
        <v>32</v>
      </c>
      <c r="F19568">
        <v>2736.46</v>
      </c>
      <c r="G19568">
        <v>0</v>
      </c>
      <c r="H19568">
        <v>894.8</v>
      </c>
      <c r="I19568">
        <v>2574.06</v>
      </c>
      <c r="J19568">
        <v>1012.75</v>
      </c>
      <c r="K19568">
        <v>548.91</v>
      </c>
      <c r="L19568">
        <v>643.55999999999995</v>
      </c>
      <c r="M19568">
        <v>1258.29</v>
      </c>
      <c r="N19568">
        <v>812.06</v>
      </c>
      <c r="O19568">
        <v>976.34</v>
      </c>
      <c r="P19568">
        <v>364.7</v>
      </c>
      <c r="Q19568">
        <f>SUM(Budgetingandspending[[#This Row],[Rent]:[Miscellaneous]])</f>
        <v>11821.929999999998</v>
      </c>
      <c r="R195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21.1300000000028</v>
      </c>
      <c r="S19568">
        <v>5.86</v>
      </c>
      <c r="T19568">
        <v>1068.46</v>
      </c>
      <c r="U19568">
        <v>6421.14</v>
      </c>
      <c r="V19568">
        <v>688.36</v>
      </c>
      <c r="W19568">
        <v>242.65</v>
      </c>
      <c r="X19568">
        <v>161.63999999999999</v>
      </c>
      <c r="Y19568">
        <v>157.76</v>
      </c>
      <c r="Z19568">
        <v>290.62</v>
      </c>
      <c r="AA19568">
        <v>29.38</v>
      </c>
      <c r="AB19568">
        <v>2.44</v>
      </c>
      <c r="AC19568">
        <v>50.73</v>
      </c>
      <c r="AD19568" t="str">
        <f>IF(Budgetingandspending[[#This Row],[Age]]&lt;26,"18-25",IF(Budgetingandspending[[#This Row],[Age]]&lt;36,"26-35",IF(Budgetingandspending[[#This Row],[Age]]&lt;46,"36-45","46+")))</f>
        <v>18-25</v>
      </c>
    </row>
    <row r="19569" spans="1:30" x14ac:dyDescent="0.3">
      <c r="A19569">
        <v>27790.85</v>
      </c>
      <c r="B19569">
        <v>42</v>
      </c>
      <c r="C19569">
        <v>0</v>
      </c>
      <c r="D19569" t="s">
        <v>31</v>
      </c>
      <c r="E19569" t="s">
        <v>30</v>
      </c>
      <c r="F19569">
        <v>5558.17</v>
      </c>
      <c r="G19569">
        <v>3768.36</v>
      </c>
      <c r="H19569">
        <v>1087.4000000000001</v>
      </c>
      <c r="I19569">
        <v>3496.21</v>
      </c>
      <c r="J19569">
        <v>2039.96</v>
      </c>
      <c r="K19569">
        <v>650.75</v>
      </c>
      <c r="L19569">
        <v>1018.56</v>
      </c>
      <c r="M19569">
        <v>1389.66</v>
      </c>
      <c r="N19569">
        <v>1024.73</v>
      </c>
      <c r="O19569">
        <v>0</v>
      </c>
      <c r="P19569">
        <v>602.87</v>
      </c>
      <c r="Q19569">
        <f>SUM(Budgetingandspending[[#This Row],[Rent]:[Miscellaneous]])</f>
        <v>20636.669999999998</v>
      </c>
      <c r="R195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54.18</v>
      </c>
      <c r="S19569">
        <v>8.2100000000000009</v>
      </c>
      <c r="T19569">
        <v>2281.0100000000002</v>
      </c>
      <c r="U19569">
        <v>7154.19</v>
      </c>
      <c r="V19569">
        <v>976.28</v>
      </c>
      <c r="W19569">
        <v>511.49</v>
      </c>
      <c r="X19569">
        <v>175.75</v>
      </c>
      <c r="Y19569">
        <v>224.11</v>
      </c>
      <c r="Z19569">
        <v>157.44</v>
      </c>
      <c r="AA19569">
        <v>18.309999999999999</v>
      </c>
      <c r="AB19569">
        <v>0</v>
      </c>
      <c r="AC19569">
        <v>65.8</v>
      </c>
      <c r="AD19569" t="str">
        <f>IF(Budgetingandspending[[#This Row],[Age]]&lt;26,"18-25",IF(Budgetingandspending[[#This Row],[Age]]&lt;36,"26-35",IF(Budgetingandspending[[#This Row],[Age]]&lt;46,"36-45","46+")))</f>
        <v>36-45</v>
      </c>
    </row>
    <row r="19570" spans="1:30" x14ac:dyDescent="0.3">
      <c r="A19570">
        <v>30090.71</v>
      </c>
      <c r="B19570">
        <v>24</v>
      </c>
      <c r="C19570">
        <v>0</v>
      </c>
      <c r="D19570" t="s">
        <v>31</v>
      </c>
      <c r="E19570" t="s">
        <v>32</v>
      </c>
      <c r="F19570">
        <v>4513.6099999999997</v>
      </c>
      <c r="G19570">
        <v>3266.5</v>
      </c>
      <c r="H19570">
        <v>1227.58</v>
      </c>
      <c r="I19570">
        <v>3372.6</v>
      </c>
      <c r="J19570">
        <v>1782.75</v>
      </c>
      <c r="K19570">
        <v>946.22</v>
      </c>
      <c r="L19570">
        <v>1283.6600000000001</v>
      </c>
      <c r="M19570">
        <v>1923.06</v>
      </c>
      <c r="N19570">
        <v>1025.7</v>
      </c>
      <c r="O19570">
        <v>0</v>
      </c>
      <c r="P19570">
        <v>358.09</v>
      </c>
      <c r="Q19570">
        <f>SUM(Budgetingandspending[[#This Row],[Rent]:[Miscellaneous]])</f>
        <v>19699.77</v>
      </c>
      <c r="R195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90.939999999999</v>
      </c>
      <c r="S19570">
        <v>7.23</v>
      </c>
      <c r="T19570">
        <v>2175.09</v>
      </c>
      <c r="U19570">
        <v>10390.93</v>
      </c>
      <c r="V19570">
        <v>669.13</v>
      </c>
      <c r="W19570">
        <v>97.37</v>
      </c>
      <c r="X19570">
        <v>77.52</v>
      </c>
      <c r="Y19570">
        <v>91.2</v>
      </c>
      <c r="Z19570">
        <v>259.27999999999997</v>
      </c>
      <c r="AA19570">
        <v>9.52</v>
      </c>
      <c r="AB19570">
        <v>0</v>
      </c>
      <c r="AC19570">
        <v>86.43</v>
      </c>
      <c r="AD19570" t="str">
        <f>IF(Budgetingandspending[[#This Row],[Age]]&lt;26,"18-25",IF(Budgetingandspending[[#This Row],[Age]]&lt;36,"26-35",IF(Budgetingandspending[[#This Row],[Age]]&lt;46,"36-45","46+")))</f>
        <v>18-25</v>
      </c>
    </row>
    <row r="19571" spans="1:30" x14ac:dyDescent="0.3">
      <c r="A19571">
        <v>36473.660000000003</v>
      </c>
      <c r="B19571">
        <v>19</v>
      </c>
      <c r="C19571">
        <v>4</v>
      </c>
      <c r="D19571" t="s">
        <v>29</v>
      </c>
      <c r="E19571" t="s">
        <v>32</v>
      </c>
      <c r="F19571">
        <v>5471.05</v>
      </c>
      <c r="G19571">
        <v>5929.65</v>
      </c>
      <c r="H19571">
        <v>1580.4</v>
      </c>
      <c r="I19571">
        <v>3817.69</v>
      </c>
      <c r="J19571">
        <v>2764.29</v>
      </c>
      <c r="K19571">
        <v>1619.18</v>
      </c>
      <c r="L19571">
        <v>1772.19</v>
      </c>
      <c r="M19571">
        <v>2143.02</v>
      </c>
      <c r="N19571">
        <v>1811.94</v>
      </c>
      <c r="O19571">
        <v>2166.92</v>
      </c>
      <c r="P19571">
        <v>722.48</v>
      </c>
      <c r="Q19571">
        <f>SUM(Budgetingandspending[[#This Row],[Rent]:[Miscellaneous]])</f>
        <v>29798.81</v>
      </c>
      <c r="R195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74.8500000000022</v>
      </c>
      <c r="S19571">
        <v>6.69</v>
      </c>
      <c r="T19571">
        <v>2439.85</v>
      </c>
      <c r="U19571">
        <v>6674.87</v>
      </c>
      <c r="V19571">
        <v>988.89</v>
      </c>
      <c r="W19571">
        <v>358.45</v>
      </c>
      <c r="X19571">
        <v>203.24</v>
      </c>
      <c r="Y19571">
        <v>254.71</v>
      </c>
      <c r="Z19571">
        <v>217.83</v>
      </c>
      <c r="AA19571">
        <v>50.28</v>
      </c>
      <c r="AB19571">
        <v>78.239999999999995</v>
      </c>
      <c r="AC19571">
        <v>196.11</v>
      </c>
      <c r="AD19571" t="str">
        <f>IF(Budgetingandspending[[#This Row],[Age]]&lt;26,"18-25",IF(Budgetingandspending[[#This Row],[Age]]&lt;36,"26-35",IF(Budgetingandspending[[#This Row],[Age]]&lt;46,"36-45","46+")))</f>
        <v>18-25</v>
      </c>
    </row>
    <row r="19572" spans="1:30" x14ac:dyDescent="0.3">
      <c r="A19572">
        <v>30901.63</v>
      </c>
      <c r="B19572">
        <v>50</v>
      </c>
      <c r="C19572">
        <v>2</v>
      </c>
      <c r="D19572" t="s">
        <v>27</v>
      </c>
      <c r="E19572" t="s">
        <v>30</v>
      </c>
      <c r="F19572">
        <v>6180.33</v>
      </c>
      <c r="G19572">
        <v>2014.6</v>
      </c>
      <c r="H19572">
        <v>1074.8900000000001</v>
      </c>
      <c r="I19572">
        <v>4201.1400000000003</v>
      </c>
      <c r="J19572">
        <v>1614.08</v>
      </c>
      <c r="K19572">
        <v>1160.71</v>
      </c>
      <c r="L19572">
        <v>1459.61</v>
      </c>
      <c r="M19572">
        <v>1863.77</v>
      </c>
      <c r="N19572">
        <v>1305.6099999999999</v>
      </c>
      <c r="O19572">
        <v>2012.98</v>
      </c>
      <c r="P19572">
        <v>463.91</v>
      </c>
      <c r="Q19572">
        <f>SUM(Budgetingandspending[[#This Row],[Rent]:[Miscellaneous]])</f>
        <v>23351.63</v>
      </c>
      <c r="R195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50</v>
      </c>
      <c r="S19572">
        <v>7.95</v>
      </c>
      <c r="T19572">
        <v>2456.75</v>
      </c>
      <c r="U19572">
        <v>7549.98</v>
      </c>
      <c r="V19572">
        <v>611.91999999999996</v>
      </c>
      <c r="W19572">
        <v>303.76</v>
      </c>
      <c r="X19572">
        <v>123.09</v>
      </c>
      <c r="Y19572">
        <v>115.04</v>
      </c>
      <c r="Z19572">
        <v>458.37</v>
      </c>
      <c r="AA19572">
        <v>0.65</v>
      </c>
      <c r="AB19572">
        <v>68.540000000000006</v>
      </c>
      <c r="AC19572">
        <v>30.09</v>
      </c>
      <c r="AD19572" t="str">
        <f>IF(Budgetingandspending[[#This Row],[Age]]&lt;26,"18-25",IF(Budgetingandspending[[#This Row],[Age]]&lt;36,"26-35",IF(Budgetingandspending[[#This Row],[Age]]&lt;46,"36-45","46+")))</f>
        <v>46+</v>
      </c>
    </row>
    <row r="19573" spans="1:30" x14ac:dyDescent="0.3">
      <c r="A19573">
        <v>21317.09</v>
      </c>
      <c r="B19573">
        <v>50</v>
      </c>
      <c r="C19573">
        <v>1</v>
      </c>
      <c r="D19573" t="s">
        <v>27</v>
      </c>
      <c r="E19573" t="s">
        <v>30</v>
      </c>
      <c r="F19573">
        <v>4263.42</v>
      </c>
      <c r="G19573">
        <v>0</v>
      </c>
      <c r="H19573">
        <v>525.73</v>
      </c>
      <c r="I19573">
        <v>2181.17</v>
      </c>
      <c r="J19573">
        <v>1328.86</v>
      </c>
      <c r="K19573">
        <v>1048.02</v>
      </c>
      <c r="L19573">
        <v>878.3</v>
      </c>
      <c r="M19573">
        <v>1117.6300000000001</v>
      </c>
      <c r="N19573">
        <v>763.85</v>
      </c>
      <c r="O19573">
        <v>1235.02</v>
      </c>
      <c r="P19573">
        <v>610.73</v>
      </c>
      <c r="Q19573">
        <f>SUM(Budgetingandspending[[#This Row],[Rent]:[Miscellaneous]])</f>
        <v>13952.730000000001</v>
      </c>
      <c r="R195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64.3599999999988</v>
      </c>
      <c r="S19573">
        <v>5.23</v>
      </c>
      <c r="T19573">
        <v>1115.81</v>
      </c>
      <c r="U19573">
        <v>7364.35</v>
      </c>
      <c r="V19573">
        <v>607.98</v>
      </c>
      <c r="W19573">
        <v>364.95</v>
      </c>
      <c r="X19573">
        <v>78.400000000000006</v>
      </c>
      <c r="Y19573">
        <v>226.21</v>
      </c>
      <c r="Z19573">
        <v>80.73</v>
      </c>
      <c r="AA19573">
        <v>13.39</v>
      </c>
      <c r="AB19573">
        <v>47.57</v>
      </c>
      <c r="AC19573">
        <v>141.38</v>
      </c>
      <c r="AD19573" t="str">
        <f>IF(Budgetingandspending[[#This Row],[Age]]&lt;26,"18-25",IF(Budgetingandspending[[#This Row],[Age]]&lt;36,"26-35",IF(Budgetingandspending[[#This Row],[Age]]&lt;46,"36-45","46+")))</f>
        <v>46+</v>
      </c>
    </row>
    <row r="19574" spans="1:30" x14ac:dyDescent="0.3">
      <c r="A19574">
        <v>39473.760000000002</v>
      </c>
      <c r="B19574">
        <v>57</v>
      </c>
      <c r="C19574">
        <v>1</v>
      </c>
      <c r="D19574" t="s">
        <v>29</v>
      </c>
      <c r="E19574" t="s">
        <v>32</v>
      </c>
      <c r="F19574">
        <v>5921.06</v>
      </c>
      <c r="G19574">
        <v>0</v>
      </c>
      <c r="H19574">
        <v>1152.77</v>
      </c>
      <c r="I19574">
        <v>4570.22</v>
      </c>
      <c r="J19574">
        <v>3095.28</v>
      </c>
      <c r="K19574">
        <v>1863.41</v>
      </c>
      <c r="L19574">
        <v>1499.19</v>
      </c>
      <c r="M19574">
        <v>2386.2199999999998</v>
      </c>
      <c r="N19574">
        <v>1713.94</v>
      </c>
      <c r="O19574">
        <v>3764.75</v>
      </c>
      <c r="P19574">
        <v>612.96</v>
      </c>
      <c r="Q19574">
        <f>SUM(Budgetingandspending[[#This Row],[Rent]:[Miscellaneous]])</f>
        <v>26579.8</v>
      </c>
      <c r="R195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93.960000000003</v>
      </c>
      <c r="S19574">
        <v>9.3000000000000007</v>
      </c>
      <c r="T19574">
        <v>3672.31</v>
      </c>
      <c r="U19574">
        <v>12893.96</v>
      </c>
      <c r="V19574">
        <v>357.12</v>
      </c>
      <c r="W19574">
        <v>382.43</v>
      </c>
      <c r="X19574">
        <v>118.76</v>
      </c>
      <c r="Y19574">
        <v>188.12</v>
      </c>
      <c r="Z19574">
        <v>611.04999999999995</v>
      </c>
      <c r="AA19574">
        <v>26.6</v>
      </c>
      <c r="AB19574">
        <v>162.9</v>
      </c>
      <c r="AC19574">
        <v>160.83000000000001</v>
      </c>
      <c r="AD19574" t="str">
        <f>IF(Budgetingandspending[[#This Row],[Age]]&lt;26,"18-25",IF(Budgetingandspending[[#This Row],[Age]]&lt;36,"26-35",IF(Budgetingandspending[[#This Row],[Age]]&lt;46,"36-45","46+")))</f>
        <v>46+</v>
      </c>
    </row>
    <row r="19575" spans="1:30" x14ac:dyDescent="0.3">
      <c r="A19575">
        <v>43558.95</v>
      </c>
      <c r="B19575">
        <v>40</v>
      </c>
      <c r="C19575">
        <v>0</v>
      </c>
      <c r="D19575" t="s">
        <v>33</v>
      </c>
      <c r="E19575" t="s">
        <v>30</v>
      </c>
      <c r="F19575">
        <v>8711.7900000000009</v>
      </c>
      <c r="G19575">
        <v>4305.34</v>
      </c>
      <c r="H19575">
        <v>1193.69</v>
      </c>
      <c r="I19575">
        <v>4960.3999999999996</v>
      </c>
      <c r="J19575">
        <v>2460.79</v>
      </c>
      <c r="K19575">
        <v>1300.33</v>
      </c>
      <c r="L19575">
        <v>1527.96</v>
      </c>
      <c r="M19575">
        <v>2735.87</v>
      </c>
      <c r="N19575">
        <v>1561.5</v>
      </c>
      <c r="O19575">
        <v>0</v>
      </c>
      <c r="P19575">
        <v>831.21</v>
      </c>
      <c r="Q19575">
        <f>SUM(Budgetingandspending[[#This Row],[Rent]:[Miscellaneous]])</f>
        <v>29588.880000000001</v>
      </c>
      <c r="R195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70.069999999996</v>
      </c>
      <c r="S19575">
        <v>10.71</v>
      </c>
      <c r="T19575">
        <v>4666.1499999999996</v>
      </c>
      <c r="U19575">
        <v>13970.08</v>
      </c>
      <c r="V19575">
        <v>1326.67</v>
      </c>
      <c r="W19575">
        <v>629.75</v>
      </c>
      <c r="X19575">
        <v>354.4</v>
      </c>
      <c r="Y19575">
        <v>368.47</v>
      </c>
      <c r="Z19575">
        <v>446.56</v>
      </c>
      <c r="AA19575">
        <v>31.23</v>
      </c>
      <c r="AB19575">
        <v>0</v>
      </c>
      <c r="AC19575">
        <v>146.44999999999999</v>
      </c>
      <c r="AD19575" t="str">
        <f>IF(Budgetingandspending[[#This Row],[Age]]&lt;26,"18-25",IF(Budgetingandspending[[#This Row],[Age]]&lt;36,"26-35",IF(Budgetingandspending[[#This Row],[Age]]&lt;46,"36-45","46+")))</f>
        <v>36-45</v>
      </c>
    </row>
    <row r="19576" spans="1:30" x14ac:dyDescent="0.3">
      <c r="A19576">
        <v>16266.21</v>
      </c>
      <c r="B19576">
        <v>22</v>
      </c>
      <c r="C19576">
        <v>3</v>
      </c>
      <c r="D19576" t="s">
        <v>33</v>
      </c>
      <c r="E19576" t="s">
        <v>28</v>
      </c>
      <c r="F19576">
        <v>4879.8599999999997</v>
      </c>
      <c r="G19576">
        <v>1710.34</v>
      </c>
      <c r="H19576">
        <v>762.95</v>
      </c>
      <c r="I19576">
        <v>1769.8</v>
      </c>
      <c r="J19576">
        <v>1078.3599999999999</v>
      </c>
      <c r="K19576">
        <v>739.77</v>
      </c>
      <c r="L19576">
        <v>519.92999999999995</v>
      </c>
      <c r="M19576">
        <v>1232.71</v>
      </c>
      <c r="N19576">
        <v>811.06</v>
      </c>
      <c r="O19576">
        <v>949.67</v>
      </c>
      <c r="P19576">
        <v>413.05</v>
      </c>
      <c r="Q19576">
        <f>SUM(Budgetingandspending[[#This Row],[Rent]:[Miscellaneous]])</f>
        <v>14867.5</v>
      </c>
      <c r="R195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8.7099999999991</v>
      </c>
      <c r="S19576">
        <v>6.34</v>
      </c>
      <c r="T19576">
        <v>1032.07</v>
      </c>
      <c r="U19576">
        <v>1398.69</v>
      </c>
      <c r="V19576">
        <v>461.04</v>
      </c>
      <c r="W19576">
        <v>226.79</v>
      </c>
      <c r="X19576">
        <v>140.47999999999999</v>
      </c>
      <c r="Y19576">
        <v>34.96</v>
      </c>
      <c r="Z19576">
        <v>337.46</v>
      </c>
      <c r="AA19576">
        <v>6.44</v>
      </c>
      <c r="AB19576">
        <v>40.020000000000003</v>
      </c>
      <c r="AC19576">
        <v>63.01</v>
      </c>
      <c r="AD19576" t="str">
        <f>IF(Budgetingandspending[[#This Row],[Age]]&lt;26,"18-25",IF(Budgetingandspending[[#This Row],[Age]]&lt;36,"26-35",IF(Budgetingandspending[[#This Row],[Age]]&lt;46,"36-45","46+")))</f>
        <v>18-25</v>
      </c>
    </row>
    <row r="19577" spans="1:30" x14ac:dyDescent="0.3">
      <c r="A19577">
        <v>42194.57</v>
      </c>
      <c r="B19577">
        <v>31</v>
      </c>
      <c r="C19577">
        <v>4</v>
      </c>
      <c r="D19577" t="s">
        <v>27</v>
      </c>
      <c r="E19577" t="s">
        <v>32</v>
      </c>
      <c r="F19577">
        <v>6329.19</v>
      </c>
      <c r="G19577">
        <v>0</v>
      </c>
      <c r="H19577">
        <v>1765.88</v>
      </c>
      <c r="I19577">
        <v>5388.66</v>
      </c>
      <c r="J19577">
        <v>2417.58</v>
      </c>
      <c r="K19577">
        <v>1856.1</v>
      </c>
      <c r="L19577">
        <v>1886.56</v>
      </c>
      <c r="M19577">
        <v>2759.15</v>
      </c>
      <c r="N19577">
        <v>1701.09</v>
      </c>
      <c r="O19577">
        <v>2372.63</v>
      </c>
      <c r="P19577">
        <v>781.36</v>
      </c>
      <c r="Q19577">
        <f>SUM(Budgetingandspending[[#This Row],[Rent]:[Miscellaneous]])</f>
        <v>27258.200000000004</v>
      </c>
      <c r="R195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36.369999999995</v>
      </c>
      <c r="S19577">
        <v>14.07</v>
      </c>
      <c r="T19577">
        <v>5936.55</v>
      </c>
      <c r="U19577">
        <v>14936.37</v>
      </c>
      <c r="V19577">
        <v>1169.5</v>
      </c>
      <c r="W19577">
        <v>258.19</v>
      </c>
      <c r="X19577">
        <v>472.46</v>
      </c>
      <c r="Y19577">
        <v>422.84</v>
      </c>
      <c r="Z19577">
        <v>262</v>
      </c>
      <c r="AA19577">
        <v>43.1</v>
      </c>
      <c r="AB19577">
        <v>55.78</v>
      </c>
      <c r="AC19577">
        <v>185.85</v>
      </c>
      <c r="AD19577" t="str">
        <f>IF(Budgetingandspending[[#This Row],[Age]]&lt;26,"18-25",IF(Budgetingandspending[[#This Row],[Age]]&lt;36,"26-35",IF(Budgetingandspending[[#This Row],[Age]]&lt;46,"36-45","46+")))</f>
        <v>26-35</v>
      </c>
    </row>
    <row r="19578" spans="1:30" x14ac:dyDescent="0.3">
      <c r="A19578">
        <v>77833.63</v>
      </c>
      <c r="B19578">
        <v>25</v>
      </c>
      <c r="C19578">
        <v>2</v>
      </c>
      <c r="D19578" t="s">
        <v>29</v>
      </c>
      <c r="E19578" t="s">
        <v>30</v>
      </c>
      <c r="F19578">
        <v>15566.73</v>
      </c>
      <c r="G19578">
        <v>0</v>
      </c>
      <c r="H19578">
        <v>2846.99</v>
      </c>
      <c r="I19578">
        <v>11640.83</v>
      </c>
      <c r="J19578">
        <v>4685</v>
      </c>
      <c r="K19578">
        <v>1855.62</v>
      </c>
      <c r="L19578">
        <v>3232.39</v>
      </c>
      <c r="M19578">
        <v>4507.0200000000004</v>
      </c>
      <c r="N19578">
        <v>3314.24</v>
      </c>
      <c r="O19578">
        <v>7083.98</v>
      </c>
      <c r="P19578">
        <v>2213.4</v>
      </c>
      <c r="Q19578">
        <f>SUM(Budgetingandspending[[#This Row],[Rent]:[Miscellaneous]])</f>
        <v>56946.200000000004</v>
      </c>
      <c r="R195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87.43</v>
      </c>
      <c r="S19578">
        <v>13.89</v>
      </c>
      <c r="T19578">
        <v>10813.43</v>
      </c>
      <c r="U19578">
        <v>20887.419999999998</v>
      </c>
      <c r="V19578">
        <v>1777.54</v>
      </c>
      <c r="W19578">
        <v>796.86</v>
      </c>
      <c r="X19578">
        <v>173.8</v>
      </c>
      <c r="Y19578">
        <v>599.28</v>
      </c>
      <c r="Z19578">
        <v>1237.5</v>
      </c>
      <c r="AA19578">
        <v>37.47</v>
      </c>
      <c r="AB19578">
        <v>53.22</v>
      </c>
      <c r="AC19578">
        <v>456</v>
      </c>
      <c r="AD19578" t="str">
        <f>IF(Budgetingandspending[[#This Row],[Age]]&lt;26,"18-25",IF(Budgetingandspending[[#This Row],[Age]]&lt;36,"26-35",IF(Budgetingandspending[[#This Row],[Age]]&lt;46,"36-45","46+")))</f>
        <v>18-25</v>
      </c>
    </row>
    <row r="19579" spans="1:30" x14ac:dyDescent="0.3">
      <c r="A19579">
        <v>52768.41</v>
      </c>
      <c r="B19579">
        <v>37</v>
      </c>
      <c r="C19579">
        <v>0</v>
      </c>
      <c r="D19579" t="s">
        <v>27</v>
      </c>
      <c r="E19579" t="s">
        <v>28</v>
      </c>
      <c r="F19579">
        <v>15830.52</v>
      </c>
      <c r="G19579">
        <v>6047.19</v>
      </c>
      <c r="H19579">
        <v>1440.99</v>
      </c>
      <c r="I19579">
        <v>7596.55</v>
      </c>
      <c r="J19579">
        <v>2759.75</v>
      </c>
      <c r="K19579">
        <v>1142.51</v>
      </c>
      <c r="L19579">
        <v>1292.05</v>
      </c>
      <c r="M19579">
        <v>3994.84</v>
      </c>
      <c r="N19579">
        <v>2264.66</v>
      </c>
      <c r="O19579">
        <v>0</v>
      </c>
      <c r="P19579">
        <v>645.45000000000005</v>
      </c>
      <c r="Q19579">
        <f>SUM(Budgetingandspending[[#This Row],[Rent]:[Miscellaneous]])</f>
        <v>43014.510000000009</v>
      </c>
      <c r="R195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53.8999999999942</v>
      </c>
      <c r="S19579">
        <v>14.35</v>
      </c>
      <c r="T19579">
        <v>7570.55</v>
      </c>
      <c r="U19579">
        <v>9753.9</v>
      </c>
      <c r="V19579">
        <v>1830.65</v>
      </c>
      <c r="W19579">
        <v>155.78</v>
      </c>
      <c r="X19579">
        <v>194.73</v>
      </c>
      <c r="Y19579">
        <v>355.11</v>
      </c>
      <c r="Z19579">
        <v>585.24</v>
      </c>
      <c r="AA19579">
        <v>83.89</v>
      </c>
      <c r="AB19579">
        <v>0</v>
      </c>
      <c r="AC19579">
        <v>130.18</v>
      </c>
      <c r="AD19579" t="str">
        <f>IF(Budgetingandspending[[#This Row],[Age]]&lt;26,"18-25",IF(Budgetingandspending[[#This Row],[Age]]&lt;36,"26-35",IF(Budgetingandspending[[#This Row],[Age]]&lt;46,"36-45","46+")))</f>
        <v>36-45</v>
      </c>
    </row>
    <row r="19580" spans="1:30" x14ac:dyDescent="0.3">
      <c r="A19580">
        <v>63250.15</v>
      </c>
      <c r="B19580">
        <v>35</v>
      </c>
      <c r="C19580">
        <v>3</v>
      </c>
      <c r="D19580" t="s">
        <v>33</v>
      </c>
      <c r="E19580" t="s">
        <v>30</v>
      </c>
      <c r="F19580">
        <v>12650.03</v>
      </c>
      <c r="G19580">
        <v>10433.06</v>
      </c>
      <c r="H19580">
        <v>1560.86</v>
      </c>
      <c r="I19580">
        <v>7025.11</v>
      </c>
      <c r="J19580">
        <v>3201.34</v>
      </c>
      <c r="K19580">
        <v>2154.4299999999998</v>
      </c>
      <c r="L19580">
        <v>2525.66</v>
      </c>
      <c r="M19580">
        <v>3315.65</v>
      </c>
      <c r="N19580">
        <v>3143.77</v>
      </c>
      <c r="O19580">
        <v>5241.5</v>
      </c>
      <c r="P19580">
        <v>1075.8699999999999</v>
      </c>
      <c r="Q19580">
        <f>SUM(Budgetingandspending[[#This Row],[Rent]:[Miscellaneous]])</f>
        <v>52327.280000000006</v>
      </c>
      <c r="R195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22.869999999995</v>
      </c>
      <c r="S19580">
        <v>14.62</v>
      </c>
      <c r="T19580">
        <v>9246.81</v>
      </c>
      <c r="U19580">
        <v>10922.87</v>
      </c>
      <c r="V19580">
        <v>2033.59</v>
      </c>
      <c r="W19580">
        <v>479.47</v>
      </c>
      <c r="X19580">
        <v>433.5</v>
      </c>
      <c r="Y19580">
        <v>442.7</v>
      </c>
      <c r="Z19580">
        <v>742.57</v>
      </c>
      <c r="AA19580">
        <v>48.12</v>
      </c>
      <c r="AB19580">
        <v>88.18</v>
      </c>
      <c r="AC19580">
        <v>140.35</v>
      </c>
      <c r="AD19580" t="str">
        <f>IF(Budgetingandspending[[#This Row],[Age]]&lt;26,"18-25",IF(Budgetingandspending[[#This Row],[Age]]&lt;36,"26-35",IF(Budgetingandspending[[#This Row],[Age]]&lt;46,"36-45","46+")))</f>
        <v>26-35</v>
      </c>
    </row>
    <row r="19581" spans="1:30" x14ac:dyDescent="0.3">
      <c r="A19581">
        <v>34423.31</v>
      </c>
      <c r="B19581">
        <v>40</v>
      </c>
      <c r="C19581">
        <v>0</v>
      </c>
      <c r="D19581" t="s">
        <v>27</v>
      </c>
      <c r="E19581" t="s">
        <v>30</v>
      </c>
      <c r="F19581">
        <v>6884.66</v>
      </c>
      <c r="G19581">
        <v>1816.63</v>
      </c>
      <c r="H19581">
        <v>1299.0899999999999</v>
      </c>
      <c r="I19581">
        <v>3589.61</v>
      </c>
      <c r="J19581">
        <v>1863.29</v>
      </c>
      <c r="K19581">
        <v>1221.3399999999999</v>
      </c>
      <c r="L19581">
        <v>888.34</v>
      </c>
      <c r="M19581">
        <v>2649.34</v>
      </c>
      <c r="N19581">
        <v>1431.9</v>
      </c>
      <c r="O19581">
        <v>0</v>
      </c>
      <c r="P19581">
        <v>841.53</v>
      </c>
      <c r="Q19581">
        <f>SUM(Budgetingandspending[[#This Row],[Rent]:[Miscellaneous]])</f>
        <v>22485.730000000003</v>
      </c>
      <c r="R195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37.579999999994</v>
      </c>
      <c r="S19581">
        <v>9.31</v>
      </c>
      <c r="T19581">
        <v>3205.62</v>
      </c>
      <c r="U19581">
        <v>11937.57</v>
      </c>
      <c r="V19581">
        <v>650.38</v>
      </c>
      <c r="W19581">
        <v>503.07</v>
      </c>
      <c r="X19581">
        <v>323.24</v>
      </c>
      <c r="Y19581">
        <v>136.21</v>
      </c>
      <c r="Z19581">
        <v>148.52000000000001</v>
      </c>
      <c r="AA19581">
        <v>39.159999999999997</v>
      </c>
      <c r="AB19581">
        <v>0</v>
      </c>
      <c r="AC19581">
        <v>183.47</v>
      </c>
      <c r="AD19581" t="str">
        <f>IF(Budgetingandspending[[#This Row],[Age]]&lt;26,"18-25",IF(Budgetingandspending[[#This Row],[Age]]&lt;36,"26-35",IF(Budgetingandspending[[#This Row],[Age]]&lt;46,"36-45","46+")))</f>
        <v>36-45</v>
      </c>
    </row>
    <row r="19582" spans="1:30" x14ac:dyDescent="0.3">
      <c r="A19582">
        <v>14186.3</v>
      </c>
      <c r="B19582">
        <v>46</v>
      </c>
      <c r="C19582">
        <v>1</v>
      </c>
      <c r="D19582" t="s">
        <v>27</v>
      </c>
      <c r="E19582" t="s">
        <v>30</v>
      </c>
      <c r="F19582">
        <v>2837.26</v>
      </c>
      <c r="G19582">
        <v>0</v>
      </c>
      <c r="H19582">
        <v>338.54</v>
      </c>
      <c r="I19582">
        <v>1994.16</v>
      </c>
      <c r="J19582">
        <v>830.45</v>
      </c>
      <c r="K19582">
        <v>687.46</v>
      </c>
      <c r="L19582">
        <v>294.79000000000002</v>
      </c>
      <c r="M19582">
        <v>879.18</v>
      </c>
      <c r="N19582">
        <v>661.93</v>
      </c>
      <c r="O19582">
        <v>797.22</v>
      </c>
      <c r="P19582">
        <v>185.63</v>
      </c>
      <c r="Q19582">
        <f>SUM(Budgetingandspending[[#This Row],[Rent]:[Miscellaneous]])</f>
        <v>9506.619999999999</v>
      </c>
      <c r="R195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79.68</v>
      </c>
      <c r="S19582">
        <v>5.39</v>
      </c>
      <c r="T19582">
        <v>764.61</v>
      </c>
      <c r="U19582">
        <v>4679.6899999999996</v>
      </c>
      <c r="V19582">
        <v>284.12</v>
      </c>
      <c r="W19582">
        <v>103.27</v>
      </c>
      <c r="X19582">
        <v>53.2</v>
      </c>
      <c r="Y19582">
        <v>73.22</v>
      </c>
      <c r="Z19582">
        <v>100.98</v>
      </c>
      <c r="AA19582">
        <v>24.02</v>
      </c>
      <c r="AB19582">
        <v>38.979999999999997</v>
      </c>
      <c r="AC19582">
        <v>46.63</v>
      </c>
      <c r="AD19582" t="str">
        <f>IF(Budgetingandspending[[#This Row],[Age]]&lt;26,"18-25",IF(Budgetingandspending[[#This Row],[Age]]&lt;36,"26-35",IF(Budgetingandspending[[#This Row],[Age]]&lt;46,"36-45","46+")))</f>
        <v>46+</v>
      </c>
    </row>
    <row r="19583" spans="1:30" x14ac:dyDescent="0.3">
      <c r="A19583">
        <v>15697.19</v>
      </c>
      <c r="B19583">
        <v>24</v>
      </c>
      <c r="C19583">
        <v>0</v>
      </c>
      <c r="D19583" t="s">
        <v>27</v>
      </c>
      <c r="E19583" t="s">
        <v>30</v>
      </c>
      <c r="F19583">
        <v>3139.44</v>
      </c>
      <c r="G19583">
        <v>0</v>
      </c>
      <c r="H19583">
        <v>527.15</v>
      </c>
      <c r="I19583">
        <v>2110.92</v>
      </c>
      <c r="J19583">
        <v>1104.08</v>
      </c>
      <c r="K19583">
        <v>630.49</v>
      </c>
      <c r="L19583">
        <v>625.14</v>
      </c>
      <c r="M19583">
        <v>677.73</v>
      </c>
      <c r="N19583">
        <v>594.9</v>
      </c>
      <c r="O19583">
        <v>0</v>
      </c>
      <c r="P19583">
        <v>166.89</v>
      </c>
      <c r="Q19583">
        <f>SUM(Budgetingandspending[[#This Row],[Rent]:[Miscellaneous]])</f>
        <v>9576.74</v>
      </c>
      <c r="R195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20.4500000000007</v>
      </c>
      <c r="S19583">
        <v>8.3800000000000008</v>
      </c>
      <c r="T19583">
        <v>1316.08</v>
      </c>
      <c r="U19583">
        <v>6120.45</v>
      </c>
      <c r="V19583">
        <v>131.27000000000001</v>
      </c>
      <c r="W19583">
        <v>183.53</v>
      </c>
      <c r="X19583">
        <v>99.33</v>
      </c>
      <c r="Y19583">
        <v>104.85</v>
      </c>
      <c r="Z19583">
        <v>196.87</v>
      </c>
      <c r="AA19583">
        <v>16.11</v>
      </c>
      <c r="AB19583">
        <v>0</v>
      </c>
      <c r="AC19583">
        <v>18.829999999999998</v>
      </c>
      <c r="AD19583" t="str">
        <f>IF(Budgetingandspending[[#This Row],[Age]]&lt;26,"18-25",IF(Budgetingandspending[[#This Row],[Age]]&lt;36,"26-35",IF(Budgetingandspending[[#This Row],[Age]]&lt;46,"36-45","46+")))</f>
        <v>18-25</v>
      </c>
    </row>
    <row r="19584" spans="1:30" x14ac:dyDescent="0.3">
      <c r="A19584">
        <v>38749.11</v>
      </c>
      <c r="B19584">
        <v>41</v>
      </c>
      <c r="C19584">
        <v>3</v>
      </c>
      <c r="D19584" t="s">
        <v>33</v>
      </c>
      <c r="E19584" t="s">
        <v>28</v>
      </c>
      <c r="F19584">
        <v>11624.73</v>
      </c>
      <c r="G19584">
        <v>2777.95</v>
      </c>
      <c r="H19584">
        <v>1450.76</v>
      </c>
      <c r="I19584">
        <v>5118.18</v>
      </c>
      <c r="J19584">
        <v>2694.51</v>
      </c>
      <c r="K19584">
        <v>1208.1199999999999</v>
      </c>
      <c r="L19584">
        <v>1452.7</v>
      </c>
      <c r="M19584">
        <v>2246.71</v>
      </c>
      <c r="N19584">
        <v>1515.91</v>
      </c>
      <c r="O19584">
        <v>3093.66</v>
      </c>
      <c r="P19584">
        <v>869.06</v>
      </c>
      <c r="Q19584">
        <f>SUM(Budgetingandspending[[#This Row],[Rent]:[Miscellaneous]])</f>
        <v>34052.29</v>
      </c>
      <c r="R195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96.82</v>
      </c>
      <c r="S19584">
        <v>9.2799999999999994</v>
      </c>
      <c r="T19584">
        <v>3594.51</v>
      </c>
      <c r="U19584">
        <v>4696.8</v>
      </c>
      <c r="V19584">
        <v>1037.4100000000001</v>
      </c>
      <c r="W19584">
        <v>625.14</v>
      </c>
      <c r="X19584">
        <v>326.01</v>
      </c>
      <c r="Y19584">
        <v>73.94</v>
      </c>
      <c r="Z19584">
        <v>606.53</v>
      </c>
      <c r="AA19584">
        <v>74.12</v>
      </c>
      <c r="AB19584">
        <v>5.78</v>
      </c>
      <c r="AC19584">
        <v>46.82</v>
      </c>
      <c r="AD19584" t="str">
        <f>IF(Budgetingandspending[[#This Row],[Age]]&lt;26,"18-25",IF(Budgetingandspending[[#This Row],[Age]]&lt;36,"26-35",IF(Budgetingandspending[[#This Row],[Age]]&lt;46,"36-45","46+")))</f>
        <v>36-45</v>
      </c>
    </row>
    <row r="19585" spans="1:30" x14ac:dyDescent="0.3">
      <c r="A19585">
        <v>63778</v>
      </c>
      <c r="B19585">
        <v>63</v>
      </c>
      <c r="C19585">
        <v>1</v>
      </c>
      <c r="D19585" t="s">
        <v>33</v>
      </c>
      <c r="E19585" t="s">
        <v>30</v>
      </c>
      <c r="F19585">
        <v>12755.6</v>
      </c>
      <c r="G19585">
        <v>0</v>
      </c>
      <c r="H19585">
        <v>1956.6</v>
      </c>
      <c r="I19585">
        <v>8076.12</v>
      </c>
      <c r="J19585">
        <v>4158.51</v>
      </c>
      <c r="K19585">
        <v>2039.1</v>
      </c>
      <c r="L19585">
        <v>2654.47</v>
      </c>
      <c r="M19585">
        <v>3742.48</v>
      </c>
      <c r="N19585">
        <v>2706.14</v>
      </c>
      <c r="O19585">
        <v>4104.66</v>
      </c>
      <c r="P19585">
        <v>1279.33</v>
      </c>
      <c r="Q19585">
        <f>SUM(Budgetingandspending[[#This Row],[Rent]:[Miscellaneous]])</f>
        <v>43473.010000000009</v>
      </c>
      <c r="R195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04.989999999991</v>
      </c>
      <c r="S19585">
        <v>14.96</v>
      </c>
      <c r="T19585">
        <v>9539.8799999999992</v>
      </c>
      <c r="U19585">
        <v>20305</v>
      </c>
      <c r="V19585">
        <v>1014.08</v>
      </c>
      <c r="W19585">
        <v>358.52</v>
      </c>
      <c r="X19585">
        <v>335.32</v>
      </c>
      <c r="Y19585">
        <v>359.92</v>
      </c>
      <c r="Z19585">
        <v>931.72</v>
      </c>
      <c r="AA19585">
        <v>69.86</v>
      </c>
      <c r="AB19585">
        <v>98.81</v>
      </c>
      <c r="AC19585">
        <v>324.29000000000002</v>
      </c>
      <c r="AD19585" t="str">
        <f>IF(Budgetingandspending[[#This Row],[Age]]&lt;26,"18-25",IF(Budgetingandspending[[#This Row],[Age]]&lt;36,"26-35",IF(Budgetingandspending[[#This Row],[Age]]&lt;46,"36-45","46+")))</f>
        <v>46+</v>
      </c>
    </row>
    <row r="19586" spans="1:30" x14ac:dyDescent="0.3">
      <c r="A19586">
        <v>278641.75</v>
      </c>
      <c r="B19586">
        <v>42</v>
      </c>
      <c r="C19586">
        <v>0</v>
      </c>
      <c r="D19586" t="s">
        <v>29</v>
      </c>
      <c r="E19586" t="s">
        <v>30</v>
      </c>
      <c r="F19586">
        <v>55728.35</v>
      </c>
      <c r="G19586">
        <v>36969.660000000003</v>
      </c>
      <c r="H19586">
        <v>13322.2</v>
      </c>
      <c r="I19586">
        <v>38083.53</v>
      </c>
      <c r="J19586">
        <v>17576.27</v>
      </c>
      <c r="K19586">
        <v>9819.1</v>
      </c>
      <c r="L19586">
        <v>12689.64</v>
      </c>
      <c r="M19586">
        <v>18644.349999999999</v>
      </c>
      <c r="N19586">
        <v>8429.7900000000009</v>
      </c>
      <c r="O19586">
        <v>0</v>
      </c>
      <c r="P19586">
        <v>5125.0600000000004</v>
      </c>
      <c r="Q19586">
        <f>SUM(Budgetingandspending[[#This Row],[Rent]:[Miscellaneous]])</f>
        <v>216387.95</v>
      </c>
      <c r="R195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53.799999999988</v>
      </c>
      <c r="S19586">
        <v>16.940000000000001</v>
      </c>
      <c r="T19586">
        <v>47214.5</v>
      </c>
      <c r="U19586">
        <v>62253.81</v>
      </c>
      <c r="V19586">
        <v>3321.97</v>
      </c>
      <c r="W19586">
        <v>3921.05</v>
      </c>
      <c r="X19586">
        <v>2871.01</v>
      </c>
      <c r="Y19586">
        <v>1587.56</v>
      </c>
      <c r="Z19586">
        <v>4133.82</v>
      </c>
      <c r="AA19586">
        <v>383.7</v>
      </c>
      <c r="AB19586">
        <v>0</v>
      </c>
      <c r="AC19586">
        <v>930.76</v>
      </c>
      <c r="AD19586" t="str">
        <f>IF(Budgetingandspending[[#This Row],[Age]]&lt;26,"18-25",IF(Budgetingandspending[[#This Row],[Age]]&lt;36,"26-35",IF(Budgetingandspending[[#This Row],[Age]]&lt;46,"36-45","46+")))</f>
        <v>36-45</v>
      </c>
    </row>
    <row r="19587" spans="1:30" x14ac:dyDescent="0.3">
      <c r="A19587">
        <v>65802.31</v>
      </c>
      <c r="B19587">
        <v>31</v>
      </c>
      <c r="C19587">
        <v>1</v>
      </c>
      <c r="D19587" t="s">
        <v>31</v>
      </c>
      <c r="E19587" t="s">
        <v>30</v>
      </c>
      <c r="F19587">
        <v>13160.46</v>
      </c>
      <c r="G19587">
        <v>0</v>
      </c>
      <c r="H19587">
        <v>1497.2</v>
      </c>
      <c r="I19587">
        <v>8276.7800000000007</v>
      </c>
      <c r="J19587">
        <v>4229.09</v>
      </c>
      <c r="K19587">
        <v>2295.5100000000002</v>
      </c>
      <c r="L19587">
        <v>2243.31</v>
      </c>
      <c r="M19587">
        <v>4897.5</v>
      </c>
      <c r="N19587">
        <v>2330.41</v>
      </c>
      <c r="O19587">
        <v>5141.5600000000004</v>
      </c>
      <c r="P19587">
        <v>1071.58</v>
      </c>
      <c r="Q19587">
        <f>SUM(Budgetingandspending[[#This Row],[Rent]:[Miscellaneous]])</f>
        <v>45143.400000000009</v>
      </c>
      <c r="R195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58.909999999989</v>
      </c>
      <c r="S19587">
        <v>11.73</v>
      </c>
      <c r="T19587">
        <v>7721.16</v>
      </c>
      <c r="U19587">
        <v>20658.91</v>
      </c>
      <c r="V19587">
        <v>504.21</v>
      </c>
      <c r="W19587">
        <v>737.05</v>
      </c>
      <c r="X19587">
        <v>178.97</v>
      </c>
      <c r="Y19587">
        <v>367.22</v>
      </c>
      <c r="Z19587">
        <v>510.83</v>
      </c>
      <c r="AA19587">
        <v>99.86</v>
      </c>
      <c r="AB19587">
        <v>229.1</v>
      </c>
      <c r="AC19587">
        <v>145.55000000000001</v>
      </c>
      <c r="AD19587" t="str">
        <f>IF(Budgetingandspending[[#This Row],[Age]]&lt;26,"18-25",IF(Budgetingandspending[[#This Row],[Age]]&lt;36,"26-35",IF(Budgetingandspending[[#This Row],[Age]]&lt;46,"36-45","46+")))</f>
        <v>26-35</v>
      </c>
    </row>
    <row r="19588" spans="1:30" x14ac:dyDescent="0.3">
      <c r="A19588">
        <v>11761.7</v>
      </c>
      <c r="B19588">
        <v>55</v>
      </c>
      <c r="C19588">
        <v>4</v>
      </c>
      <c r="D19588" t="s">
        <v>33</v>
      </c>
      <c r="E19588" t="s">
        <v>32</v>
      </c>
      <c r="F19588">
        <v>1764.26</v>
      </c>
      <c r="G19588">
        <v>0</v>
      </c>
      <c r="H19588">
        <v>384.24</v>
      </c>
      <c r="I19588">
        <v>1479.95</v>
      </c>
      <c r="J19588">
        <v>777.23</v>
      </c>
      <c r="K19588">
        <v>567.63</v>
      </c>
      <c r="L19588">
        <v>344.56</v>
      </c>
      <c r="M19588">
        <v>855.97</v>
      </c>
      <c r="N19588">
        <v>421.72</v>
      </c>
      <c r="O19588">
        <v>1034.99</v>
      </c>
      <c r="P19588">
        <v>286.69</v>
      </c>
      <c r="Q19588">
        <f>SUM(Budgetingandspending[[#This Row],[Rent]:[Miscellaneous]])</f>
        <v>7917.2400000000007</v>
      </c>
      <c r="R195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44.46</v>
      </c>
      <c r="S19588">
        <v>6.97</v>
      </c>
      <c r="T19588">
        <v>819.89</v>
      </c>
      <c r="U19588">
        <v>3844.47</v>
      </c>
      <c r="V19588">
        <v>254.51</v>
      </c>
      <c r="W19588">
        <v>144.9</v>
      </c>
      <c r="X19588">
        <v>150.52000000000001</v>
      </c>
      <c r="Y19588">
        <v>30.52</v>
      </c>
      <c r="Z19588">
        <v>150.93</v>
      </c>
      <c r="AA19588">
        <v>8.14</v>
      </c>
      <c r="AB19588">
        <v>14.01</v>
      </c>
      <c r="AC19588">
        <v>66.099999999999994</v>
      </c>
      <c r="AD19588" t="str">
        <f>IF(Budgetingandspending[[#This Row],[Age]]&lt;26,"18-25",IF(Budgetingandspending[[#This Row],[Age]]&lt;36,"26-35",IF(Budgetingandspending[[#This Row],[Age]]&lt;46,"36-45","46+")))</f>
        <v>46+</v>
      </c>
    </row>
    <row r="19589" spans="1:30" x14ac:dyDescent="0.3">
      <c r="A19589">
        <v>16238.41</v>
      </c>
      <c r="B19589">
        <v>20</v>
      </c>
      <c r="C19589">
        <v>3</v>
      </c>
      <c r="D19589" t="s">
        <v>31</v>
      </c>
      <c r="E19589" t="s">
        <v>32</v>
      </c>
      <c r="F19589">
        <v>2435.7600000000002</v>
      </c>
      <c r="G19589">
        <v>1997.56</v>
      </c>
      <c r="H19589">
        <v>761.66</v>
      </c>
      <c r="I19589">
        <v>1938.57</v>
      </c>
      <c r="J19589">
        <v>1147.4100000000001</v>
      </c>
      <c r="K19589">
        <v>433.14</v>
      </c>
      <c r="L19589">
        <v>638.11</v>
      </c>
      <c r="M19589">
        <v>756.16</v>
      </c>
      <c r="N19589">
        <v>606.26</v>
      </c>
      <c r="O19589">
        <v>1029.8900000000001</v>
      </c>
      <c r="P19589">
        <v>265.70999999999998</v>
      </c>
      <c r="Q19589">
        <f>SUM(Budgetingandspending[[#This Row],[Rent]:[Miscellaneous]])</f>
        <v>12010.229999999998</v>
      </c>
      <c r="R195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28.1800000000021</v>
      </c>
      <c r="S19589">
        <v>8.57</v>
      </c>
      <c r="T19589">
        <v>1391.19</v>
      </c>
      <c r="U19589">
        <v>4228.16</v>
      </c>
      <c r="V19589">
        <v>578.21</v>
      </c>
      <c r="W19589">
        <v>94.93</v>
      </c>
      <c r="X19589">
        <v>30.93</v>
      </c>
      <c r="Y19589">
        <v>137.32</v>
      </c>
      <c r="Z19589">
        <v>185</v>
      </c>
      <c r="AA19589">
        <v>11.91</v>
      </c>
      <c r="AB19589">
        <v>14.26</v>
      </c>
      <c r="AC19589">
        <v>25.56</v>
      </c>
      <c r="AD19589" t="str">
        <f>IF(Budgetingandspending[[#This Row],[Age]]&lt;26,"18-25",IF(Budgetingandspending[[#This Row],[Age]]&lt;36,"26-35",IF(Budgetingandspending[[#This Row],[Age]]&lt;46,"36-45","46+")))</f>
        <v>18-25</v>
      </c>
    </row>
    <row r="19590" spans="1:30" x14ac:dyDescent="0.3">
      <c r="A19590">
        <v>185677.49</v>
      </c>
      <c r="B19590">
        <v>63</v>
      </c>
      <c r="C19590">
        <v>3</v>
      </c>
      <c r="D19590" t="s">
        <v>27</v>
      </c>
      <c r="E19590" t="s">
        <v>30</v>
      </c>
      <c r="F19590">
        <v>37135.5</v>
      </c>
      <c r="G19590">
        <v>0</v>
      </c>
      <c r="H19590">
        <v>4698.08</v>
      </c>
      <c r="I19590">
        <v>26108.74</v>
      </c>
      <c r="J19590">
        <v>13291.38</v>
      </c>
      <c r="K19590">
        <v>6236.88</v>
      </c>
      <c r="L19590">
        <v>3889.18</v>
      </c>
      <c r="M19590">
        <v>8139.83</v>
      </c>
      <c r="N19590">
        <v>8180.01</v>
      </c>
      <c r="O19590">
        <v>9714.3799999999992</v>
      </c>
      <c r="P19590">
        <v>5163.21</v>
      </c>
      <c r="Q19590">
        <f>SUM(Budgetingandspending[[#This Row],[Rent]:[Miscellaneous]])</f>
        <v>122557.19000000002</v>
      </c>
      <c r="R195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120.299999999974</v>
      </c>
      <c r="S19590">
        <v>19.48</v>
      </c>
      <c r="T19590">
        <v>36174.6</v>
      </c>
      <c r="U19590">
        <v>63120.31</v>
      </c>
      <c r="V19590">
        <v>3519.35</v>
      </c>
      <c r="W19590">
        <v>3038.11</v>
      </c>
      <c r="X19590">
        <v>1075.2</v>
      </c>
      <c r="Y19590">
        <v>769.1</v>
      </c>
      <c r="Z19590">
        <v>796.58</v>
      </c>
      <c r="AA19590">
        <v>288.3</v>
      </c>
      <c r="AB19590">
        <v>343.46</v>
      </c>
      <c r="AC19590">
        <v>686.82</v>
      </c>
      <c r="AD19590" t="str">
        <f>IF(Budgetingandspending[[#This Row],[Age]]&lt;26,"18-25",IF(Budgetingandspending[[#This Row],[Age]]&lt;36,"26-35",IF(Budgetingandspending[[#This Row],[Age]]&lt;46,"36-45","46+")))</f>
        <v>46+</v>
      </c>
    </row>
    <row r="19591" spans="1:30" x14ac:dyDescent="0.3">
      <c r="A19591">
        <v>25271.73</v>
      </c>
      <c r="B19591">
        <v>31</v>
      </c>
      <c r="C19591">
        <v>4</v>
      </c>
      <c r="D19591" t="s">
        <v>31</v>
      </c>
      <c r="E19591" t="s">
        <v>30</v>
      </c>
      <c r="F19591">
        <v>5054.3500000000004</v>
      </c>
      <c r="G19591">
        <v>4870.3999999999996</v>
      </c>
      <c r="H19591">
        <v>981.62</v>
      </c>
      <c r="I19591">
        <v>2718.76</v>
      </c>
      <c r="J19591">
        <v>1933.99</v>
      </c>
      <c r="K19591">
        <v>841.9</v>
      </c>
      <c r="L19591">
        <v>956.84</v>
      </c>
      <c r="M19591">
        <v>1901.34</v>
      </c>
      <c r="N19591">
        <v>937.05</v>
      </c>
      <c r="O19591">
        <v>1848.71</v>
      </c>
      <c r="P19591">
        <v>540.12</v>
      </c>
      <c r="Q19591">
        <f>SUM(Budgetingandspending[[#This Row],[Rent]:[Miscellaneous]])</f>
        <v>22585.079999999998</v>
      </c>
      <c r="R195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6.6500000000015</v>
      </c>
      <c r="S19591">
        <v>9.4700000000000006</v>
      </c>
      <c r="T19591">
        <v>2393.92</v>
      </c>
      <c r="U19591">
        <v>2686.65</v>
      </c>
      <c r="V19591">
        <v>787.79</v>
      </c>
      <c r="W19591">
        <v>123.09</v>
      </c>
      <c r="X19591">
        <v>217.76</v>
      </c>
      <c r="Y19591">
        <v>120.67</v>
      </c>
      <c r="Z19591">
        <v>500.74</v>
      </c>
      <c r="AA19591">
        <v>15.69</v>
      </c>
      <c r="AB19591">
        <v>66.349999999999994</v>
      </c>
      <c r="AC19591">
        <v>138.34</v>
      </c>
      <c r="AD19591" t="str">
        <f>IF(Budgetingandspending[[#This Row],[Age]]&lt;26,"18-25",IF(Budgetingandspending[[#This Row],[Age]]&lt;36,"26-35",IF(Budgetingandspending[[#This Row],[Age]]&lt;46,"36-45","46+")))</f>
        <v>26-35</v>
      </c>
    </row>
    <row r="19592" spans="1:30" x14ac:dyDescent="0.3">
      <c r="A19592">
        <v>31162.3</v>
      </c>
      <c r="B19592">
        <v>20</v>
      </c>
      <c r="C19592">
        <v>3</v>
      </c>
      <c r="D19592" t="s">
        <v>29</v>
      </c>
      <c r="E19592" t="s">
        <v>32</v>
      </c>
      <c r="F19592">
        <v>4674.3500000000004</v>
      </c>
      <c r="G19592">
        <v>0</v>
      </c>
      <c r="H19592">
        <v>1166.5899999999999</v>
      </c>
      <c r="I19592">
        <v>4488.83</v>
      </c>
      <c r="J19592">
        <v>1898.37</v>
      </c>
      <c r="K19592">
        <v>1383.8</v>
      </c>
      <c r="L19592">
        <v>732.5</v>
      </c>
      <c r="M19592">
        <v>1741.64</v>
      </c>
      <c r="N19592">
        <v>1164.77</v>
      </c>
      <c r="O19592">
        <v>2748.6</v>
      </c>
      <c r="P19592">
        <v>764.98</v>
      </c>
      <c r="Q19592">
        <f>SUM(Budgetingandspending[[#This Row],[Rent]:[Miscellaneous]])</f>
        <v>20764.429999999997</v>
      </c>
      <c r="R195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97.870000000003</v>
      </c>
      <c r="S19592">
        <v>6.4</v>
      </c>
      <c r="T19592">
        <v>1994.2</v>
      </c>
      <c r="U19592">
        <v>10397.879999999999</v>
      </c>
      <c r="V19592">
        <v>1034.3800000000001</v>
      </c>
      <c r="W19592">
        <v>317.07</v>
      </c>
      <c r="X19592">
        <v>103.7</v>
      </c>
      <c r="Y19592">
        <v>106.1</v>
      </c>
      <c r="Z19592">
        <v>328.31</v>
      </c>
      <c r="AA19592">
        <v>37.29</v>
      </c>
      <c r="AB19592">
        <v>113.39</v>
      </c>
      <c r="AC19592">
        <v>115.46</v>
      </c>
      <c r="AD19592" t="str">
        <f>IF(Budgetingandspending[[#This Row],[Age]]&lt;26,"18-25",IF(Budgetingandspending[[#This Row],[Age]]&lt;36,"26-35",IF(Budgetingandspending[[#This Row],[Age]]&lt;46,"36-45","46+")))</f>
        <v>18-25</v>
      </c>
    </row>
    <row r="19593" spans="1:30" x14ac:dyDescent="0.3">
      <c r="A19593">
        <v>13913.56</v>
      </c>
      <c r="B19593">
        <v>59</v>
      </c>
      <c r="C19593">
        <v>3</v>
      </c>
      <c r="D19593" t="s">
        <v>27</v>
      </c>
      <c r="E19593" t="s">
        <v>30</v>
      </c>
      <c r="F19593">
        <v>2782.71</v>
      </c>
      <c r="G19593">
        <v>0</v>
      </c>
      <c r="H19593">
        <v>655.8</v>
      </c>
      <c r="I19593">
        <v>1842.66</v>
      </c>
      <c r="J19593">
        <v>778.12</v>
      </c>
      <c r="K19593">
        <v>470.57</v>
      </c>
      <c r="L19593">
        <v>590.66</v>
      </c>
      <c r="M19593">
        <v>635.35</v>
      </c>
      <c r="N19593">
        <v>442.5</v>
      </c>
      <c r="O19593">
        <v>893.2</v>
      </c>
      <c r="P19593">
        <v>309.58</v>
      </c>
      <c r="Q19593">
        <f>SUM(Budgetingandspending[[#This Row],[Rent]:[Miscellaneous]])</f>
        <v>9401.15</v>
      </c>
      <c r="R195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12.41</v>
      </c>
      <c r="S19593">
        <v>8.2200000000000006</v>
      </c>
      <c r="T19593">
        <v>1144.25</v>
      </c>
      <c r="U19593">
        <v>4512.42</v>
      </c>
      <c r="V19593">
        <v>317.89999999999998</v>
      </c>
      <c r="W19593">
        <v>103.31</v>
      </c>
      <c r="X19593">
        <v>103.5</v>
      </c>
      <c r="Y19593">
        <v>156.37</v>
      </c>
      <c r="Z19593">
        <v>144.22999999999999</v>
      </c>
      <c r="AA19593">
        <v>4.6500000000000004</v>
      </c>
      <c r="AB19593">
        <v>38.29</v>
      </c>
      <c r="AC19593">
        <v>39.83</v>
      </c>
      <c r="AD19593" t="str">
        <f>IF(Budgetingandspending[[#This Row],[Age]]&lt;26,"18-25",IF(Budgetingandspending[[#This Row],[Age]]&lt;36,"26-35",IF(Budgetingandspending[[#This Row],[Age]]&lt;46,"36-45","46+")))</f>
        <v>46+</v>
      </c>
    </row>
    <row r="19594" spans="1:30" x14ac:dyDescent="0.3">
      <c r="A19594">
        <v>104928.6</v>
      </c>
      <c r="B19594">
        <v>26</v>
      </c>
      <c r="C19594">
        <v>0</v>
      </c>
      <c r="D19594" t="s">
        <v>29</v>
      </c>
      <c r="E19594" t="s">
        <v>30</v>
      </c>
      <c r="F19594">
        <v>20985.72</v>
      </c>
      <c r="G19594">
        <v>0</v>
      </c>
      <c r="H19594">
        <v>4884.7</v>
      </c>
      <c r="I19594">
        <v>13659.5</v>
      </c>
      <c r="J19594">
        <v>6399.38</v>
      </c>
      <c r="K19594">
        <v>3391.2</v>
      </c>
      <c r="L19594">
        <v>3176.74</v>
      </c>
      <c r="M19594">
        <v>5582.47</v>
      </c>
      <c r="N19594">
        <v>4590.25</v>
      </c>
      <c r="O19594">
        <v>0</v>
      </c>
      <c r="P19594">
        <v>3073.93</v>
      </c>
      <c r="Q19594">
        <f>SUM(Budgetingandspending[[#This Row],[Rent]:[Miscellaneous]])</f>
        <v>65743.889999999985</v>
      </c>
      <c r="R195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184.710000000021</v>
      </c>
      <c r="S19594">
        <v>16.25</v>
      </c>
      <c r="T19594">
        <v>17053.77</v>
      </c>
      <c r="U19594">
        <v>39184.69</v>
      </c>
      <c r="V19594">
        <v>2044.13</v>
      </c>
      <c r="W19594">
        <v>1420.05</v>
      </c>
      <c r="X19594">
        <v>638.57000000000005</v>
      </c>
      <c r="Y19594">
        <v>307.95</v>
      </c>
      <c r="Z19594">
        <v>1423.45</v>
      </c>
      <c r="AA19594">
        <v>25.69</v>
      </c>
      <c r="AB19594">
        <v>0</v>
      </c>
      <c r="AC19594">
        <v>431.73</v>
      </c>
      <c r="AD19594" t="str">
        <f>IF(Budgetingandspending[[#This Row],[Age]]&lt;26,"18-25",IF(Budgetingandspending[[#This Row],[Age]]&lt;36,"26-35",IF(Budgetingandspending[[#This Row],[Age]]&lt;46,"36-45","46+")))</f>
        <v>26-35</v>
      </c>
    </row>
    <row r="19595" spans="1:30" x14ac:dyDescent="0.3">
      <c r="A19595">
        <v>44766.67</v>
      </c>
      <c r="B19595">
        <v>24</v>
      </c>
      <c r="C19595">
        <v>2</v>
      </c>
      <c r="D19595" t="s">
        <v>31</v>
      </c>
      <c r="E19595" t="s">
        <v>30</v>
      </c>
      <c r="F19595">
        <v>8953.33</v>
      </c>
      <c r="G19595">
        <v>0</v>
      </c>
      <c r="H19595">
        <v>2123.6799999999998</v>
      </c>
      <c r="I19595">
        <v>6538.84</v>
      </c>
      <c r="J19595">
        <v>2906.23</v>
      </c>
      <c r="K19595">
        <v>2138.6799999999998</v>
      </c>
      <c r="L19595">
        <v>1955.45</v>
      </c>
      <c r="M19595">
        <v>3269.52</v>
      </c>
      <c r="N19595">
        <v>2134.17</v>
      </c>
      <c r="O19595">
        <v>3791.94</v>
      </c>
      <c r="P19595">
        <v>1329.9</v>
      </c>
      <c r="Q19595">
        <f>SUM(Budgetingandspending[[#This Row],[Rent]:[Miscellaneous]])</f>
        <v>35141.740000000005</v>
      </c>
      <c r="R195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24.929999999993</v>
      </c>
      <c r="S19595">
        <v>10.47</v>
      </c>
      <c r="T19595">
        <v>4686.37</v>
      </c>
      <c r="U19595">
        <v>9624.93</v>
      </c>
      <c r="V19595">
        <v>1667.32</v>
      </c>
      <c r="W19595">
        <v>340.1</v>
      </c>
      <c r="X19595">
        <v>144.68</v>
      </c>
      <c r="Y19595">
        <v>205.34</v>
      </c>
      <c r="Z19595">
        <v>571.30999999999995</v>
      </c>
      <c r="AA19595">
        <v>30.79</v>
      </c>
      <c r="AB19595">
        <v>49.8</v>
      </c>
      <c r="AC19595">
        <v>86.05</v>
      </c>
      <c r="AD19595" t="str">
        <f>IF(Budgetingandspending[[#This Row],[Age]]&lt;26,"18-25",IF(Budgetingandspending[[#This Row],[Age]]&lt;36,"26-35",IF(Budgetingandspending[[#This Row],[Age]]&lt;46,"36-45","46+")))</f>
        <v>18-25</v>
      </c>
    </row>
    <row r="19596" spans="1:30" x14ac:dyDescent="0.3">
      <c r="A19596">
        <v>16143.48</v>
      </c>
      <c r="B19596">
        <v>43</v>
      </c>
      <c r="C19596">
        <v>0</v>
      </c>
      <c r="D19596" t="s">
        <v>27</v>
      </c>
      <c r="E19596" t="s">
        <v>30</v>
      </c>
      <c r="F19596">
        <v>3228.7</v>
      </c>
      <c r="G19596">
        <v>0</v>
      </c>
      <c r="H19596">
        <v>604.16</v>
      </c>
      <c r="I19596">
        <v>2136.5500000000002</v>
      </c>
      <c r="J19596">
        <v>1072.6099999999999</v>
      </c>
      <c r="K19596">
        <v>690.93</v>
      </c>
      <c r="L19596">
        <v>554.91999999999996</v>
      </c>
      <c r="M19596">
        <v>1283.54</v>
      </c>
      <c r="N19596">
        <v>630.76</v>
      </c>
      <c r="O19596">
        <v>0</v>
      </c>
      <c r="P19596">
        <v>179.91</v>
      </c>
      <c r="Q19596">
        <f>SUM(Budgetingandspending[[#This Row],[Rent]:[Miscellaneous]])</f>
        <v>10382.08</v>
      </c>
      <c r="R195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61.4</v>
      </c>
      <c r="S19596">
        <v>8.94</v>
      </c>
      <c r="T19596">
        <v>1443.57</v>
      </c>
      <c r="U19596">
        <v>5761.4</v>
      </c>
      <c r="V19596">
        <v>575.45000000000005</v>
      </c>
      <c r="W19596">
        <v>91.88</v>
      </c>
      <c r="X19596">
        <v>76.08</v>
      </c>
      <c r="Y19596">
        <v>46.18</v>
      </c>
      <c r="Z19596">
        <v>143.87</v>
      </c>
      <c r="AA19596">
        <v>28.94</v>
      </c>
      <c r="AB19596">
        <v>0</v>
      </c>
      <c r="AC19596">
        <v>52.76</v>
      </c>
      <c r="AD19596" t="str">
        <f>IF(Budgetingandspending[[#This Row],[Age]]&lt;26,"18-25",IF(Budgetingandspending[[#This Row],[Age]]&lt;36,"26-35",IF(Budgetingandspending[[#This Row],[Age]]&lt;46,"36-45","46+")))</f>
        <v>36-45</v>
      </c>
    </row>
    <row r="19597" spans="1:30" x14ac:dyDescent="0.3">
      <c r="A19597">
        <v>13546.62</v>
      </c>
      <c r="B19597">
        <v>24</v>
      </c>
      <c r="C19597">
        <v>4</v>
      </c>
      <c r="D19597" t="s">
        <v>33</v>
      </c>
      <c r="E19597" t="s">
        <v>32</v>
      </c>
      <c r="F19597">
        <v>2031.99</v>
      </c>
      <c r="G19597">
        <v>0</v>
      </c>
      <c r="H19597">
        <v>343.6</v>
      </c>
      <c r="I19597">
        <v>1497.62</v>
      </c>
      <c r="J19597">
        <v>1018.18</v>
      </c>
      <c r="K19597">
        <v>577.70000000000005</v>
      </c>
      <c r="L19597">
        <v>318.08999999999997</v>
      </c>
      <c r="M19597">
        <v>998.4</v>
      </c>
      <c r="N19597">
        <v>604.85</v>
      </c>
      <c r="O19597">
        <v>1039.4000000000001</v>
      </c>
      <c r="P19597">
        <v>335.58</v>
      </c>
      <c r="Q19597">
        <f>SUM(Budgetingandspending[[#This Row],[Rent]:[Miscellaneous]])</f>
        <v>8765.41</v>
      </c>
      <c r="R195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81.2100000000009</v>
      </c>
      <c r="S19597">
        <v>6.57</v>
      </c>
      <c r="T19597">
        <v>889.6</v>
      </c>
      <c r="U19597">
        <v>4781.22</v>
      </c>
      <c r="V19597">
        <v>118.21</v>
      </c>
      <c r="W19597">
        <v>226.25</v>
      </c>
      <c r="X19597">
        <v>146.31</v>
      </c>
      <c r="Y19597">
        <v>27.66</v>
      </c>
      <c r="Z19597">
        <v>291.18</v>
      </c>
      <c r="AA19597">
        <v>26.72</v>
      </c>
      <c r="AB19597">
        <v>26.99</v>
      </c>
      <c r="AC19597">
        <v>84.29</v>
      </c>
      <c r="AD19597" t="str">
        <f>IF(Budgetingandspending[[#This Row],[Age]]&lt;26,"18-25",IF(Budgetingandspending[[#This Row],[Age]]&lt;36,"26-35",IF(Budgetingandspending[[#This Row],[Age]]&lt;46,"36-45","46+")))</f>
        <v>18-25</v>
      </c>
    </row>
    <row r="19598" spans="1:30" x14ac:dyDescent="0.3">
      <c r="A19598">
        <v>38357.9</v>
      </c>
      <c r="B19598">
        <v>24</v>
      </c>
      <c r="C19598">
        <v>4</v>
      </c>
      <c r="D19598" t="s">
        <v>31</v>
      </c>
      <c r="E19598" t="s">
        <v>28</v>
      </c>
      <c r="F19598">
        <v>11507.37</v>
      </c>
      <c r="G19598">
        <v>2239.2199999999998</v>
      </c>
      <c r="H19598">
        <v>924.56</v>
      </c>
      <c r="I19598">
        <v>5399.92</v>
      </c>
      <c r="J19598">
        <v>2093.66</v>
      </c>
      <c r="K19598">
        <v>967.34</v>
      </c>
      <c r="L19598">
        <v>1311.21</v>
      </c>
      <c r="M19598">
        <v>2195.0100000000002</v>
      </c>
      <c r="N19598">
        <v>1163.02</v>
      </c>
      <c r="O19598">
        <v>3305.24</v>
      </c>
      <c r="P19598">
        <v>647.07000000000005</v>
      </c>
      <c r="Q19598">
        <f>SUM(Budgetingandspending[[#This Row],[Rent]:[Miscellaneous]])</f>
        <v>31753.620000000003</v>
      </c>
      <c r="R195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04.2799999999988</v>
      </c>
      <c r="S19598">
        <v>5.31</v>
      </c>
      <c r="T19598">
        <v>2037.55</v>
      </c>
      <c r="U19598">
        <v>6604.29</v>
      </c>
      <c r="V19598">
        <v>1270.48</v>
      </c>
      <c r="W19598">
        <v>168.74</v>
      </c>
      <c r="X19598">
        <v>221.21</v>
      </c>
      <c r="Y19598">
        <v>382.6</v>
      </c>
      <c r="Z19598">
        <v>272.02999999999997</v>
      </c>
      <c r="AA19598">
        <v>9.43</v>
      </c>
      <c r="AB19598">
        <v>117.86</v>
      </c>
      <c r="AC19598">
        <v>95.74</v>
      </c>
      <c r="AD19598" t="str">
        <f>IF(Budgetingandspending[[#This Row],[Age]]&lt;26,"18-25",IF(Budgetingandspending[[#This Row],[Age]]&lt;36,"26-35",IF(Budgetingandspending[[#This Row],[Age]]&lt;46,"36-45","46+")))</f>
        <v>18-25</v>
      </c>
    </row>
    <row r="19599" spans="1:30" x14ac:dyDescent="0.3">
      <c r="A19599">
        <v>31079.93</v>
      </c>
      <c r="B19599">
        <v>61</v>
      </c>
      <c r="C19599">
        <v>2</v>
      </c>
      <c r="D19599" t="s">
        <v>31</v>
      </c>
      <c r="E19599" t="s">
        <v>30</v>
      </c>
      <c r="F19599">
        <v>6215.99</v>
      </c>
      <c r="G19599">
        <v>2936.34</v>
      </c>
      <c r="H19599">
        <v>1339.94</v>
      </c>
      <c r="I19599">
        <v>4570.29</v>
      </c>
      <c r="J19599">
        <v>2224.29</v>
      </c>
      <c r="K19599">
        <v>1065.3599999999999</v>
      </c>
      <c r="L19599">
        <v>979.53</v>
      </c>
      <c r="M19599">
        <v>2413.61</v>
      </c>
      <c r="N19599">
        <v>1247.48</v>
      </c>
      <c r="O19599">
        <v>1738.89</v>
      </c>
      <c r="P19599">
        <v>487.92</v>
      </c>
      <c r="Q19599">
        <f>SUM(Budgetingandspending[[#This Row],[Rent]:[Miscellaneous]])</f>
        <v>25219.64</v>
      </c>
      <c r="R195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60.2900000000009</v>
      </c>
      <c r="S19599">
        <v>7.07</v>
      </c>
      <c r="T19599">
        <v>2198.02</v>
      </c>
      <c r="U19599">
        <v>5860.29</v>
      </c>
      <c r="V19599">
        <v>1195.6199999999999</v>
      </c>
      <c r="W19599">
        <v>614.85</v>
      </c>
      <c r="X19599">
        <v>198.31</v>
      </c>
      <c r="Y19599">
        <v>156.06</v>
      </c>
      <c r="Z19599">
        <v>161.79</v>
      </c>
      <c r="AA19599">
        <v>13.14</v>
      </c>
      <c r="AB19599">
        <v>38.35</v>
      </c>
      <c r="AC19599">
        <v>128.54</v>
      </c>
      <c r="AD19599" t="str">
        <f>IF(Budgetingandspending[[#This Row],[Age]]&lt;26,"18-25",IF(Budgetingandspending[[#This Row],[Age]]&lt;36,"26-35",IF(Budgetingandspending[[#This Row],[Age]]&lt;46,"36-45","46+")))</f>
        <v>46+</v>
      </c>
    </row>
    <row r="19600" spans="1:30" x14ac:dyDescent="0.3">
      <c r="A19600">
        <v>58374.87</v>
      </c>
      <c r="B19600">
        <v>53</v>
      </c>
      <c r="C19600">
        <v>0</v>
      </c>
      <c r="D19600" t="s">
        <v>27</v>
      </c>
      <c r="E19600" t="s">
        <v>32</v>
      </c>
      <c r="F19600">
        <v>8756.23</v>
      </c>
      <c r="G19600">
        <v>0</v>
      </c>
      <c r="H19600">
        <v>1901.76</v>
      </c>
      <c r="I19600">
        <v>6810.12</v>
      </c>
      <c r="J19600">
        <v>3884.99</v>
      </c>
      <c r="K19600">
        <v>1431.52</v>
      </c>
      <c r="L19600">
        <v>1355.63</v>
      </c>
      <c r="M19600">
        <v>4398.6499999999996</v>
      </c>
      <c r="N19600">
        <v>2573.33</v>
      </c>
      <c r="O19600">
        <v>0</v>
      </c>
      <c r="P19600">
        <v>715.18</v>
      </c>
      <c r="Q19600">
        <f>SUM(Budgetingandspending[[#This Row],[Rent]:[Miscellaneous]])</f>
        <v>31827.410000000003</v>
      </c>
      <c r="R196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547.46</v>
      </c>
      <c r="S19600">
        <v>10.67</v>
      </c>
      <c r="T19600">
        <v>6226.47</v>
      </c>
      <c r="U19600">
        <v>26547.46</v>
      </c>
      <c r="V19600">
        <v>1790.51</v>
      </c>
      <c r="W19600">
        <v>924.69</v>
      </c>
      <c r="X19600">
        <v>394.45</v>
      </c>
      <c r="Y19600">
        <v>109.9</v>
      </c>
      <c r="Z19600">
        <v>733.68</v>
      </c>
      <c r="AA19600">
        <v>33.909999999999997</v>
      </c>
      <c r="AB19600">
        <v>0</v>
      </c>
      <c r="AC19600">
        <v>149.94</v>
      </c>
      <c r="AD19600" t="str">
        <f>IF(Budgetingandspending[[#This Row],[Age]]&lt;26,"18-25",IF(Budgetingandspending[[#This Row],[Age]]&lt;36,"26-35",IF(Budgetingandspending[[#This Row],[Age]]&lt;46,"36-45","46+")))</f>
        <v>46+</v>
      </c>
    </row>
    <row r="19601" spans="1:30" x14ac:dyDescent="0.3">
      <c r="A19601">
        <v>46468.38</v>
      </c>
      <c r="B19601">
        <v>30</v>
      </c>
      <c r="C19601">
        <v>0</v>
      </c>
      <c r="D19601" t="s">
        <v>27</v>
      </c>
      <c r="E19601" t="s">
        <v>32</v>
      </c>
      <c r="F19601">
        <v>6970.26</v>
      </c>
      <c r="G19601">
        <v>7745.34</v>
      </c>
      <c r="H19601">
        <v>1274.96</v>
      </c>
      <c r="I19601">
        <v>5267.37</v>
      </c>
      <c r="J19601">
        <v>2965.62</v>
      </c>
      <c r="K19601">
        <v>1076.22</v>
      </c>
      <c r="L19601">
        <v>2060.96</v>
      </c>
      <c r="M19601">
        <v>2603.11</v>
      </c>
      <c r="N19601">
        <v>2178.15</v>
      </c>
      <c r="O19601">
        <v>0</v>
      </c>
      <c r="P19601">
        <v>1113.0999999999999</v>
      </c>
      <c r="Q19601">
        <f>SUM(Budgetingandspending[[#This Row],[Rent]:[Miscellaneous]])</f>
        <v>33255.090000000004</v>
      </c>
      <c r="R196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13.289999999994</v>
      </c>
      <c r="S19601">
        <v>13.83</v>
      </c>
      <c r="T19601">
        <v>6428.49</v>
      </c>
      <c r="U19601">
        <v>13213.31</v>
      </c>
      <c r="V19601">
        <v>858.31</v>
      </c>
      <c r="W19601">
        <v>472.86</v>
      </c>
      <c r="X19601">
        <v>92.86</v>
      </c>
      <c r="Y19601">
        <v>460.82</v>
      </c>
      <c r="Z19601">
        <v>291.49</v>
      </c>
      <c r="AA19601">
        <v>91.6</v>
      </c>
      <c r="AB19601">
        <v>0</v>
      </c>
      <c r="AC19601">
        <v>206.46</v>
      </c>
      <c r="AD19601" t="str">
        <f>IF(Budgetingandspending[[#This Row],[Age]]&lt;26,"18-25",IF(Budgetingandspending[[#This Row],[Age]]&lt;36,"26-35",IF(Budgetingandspending[[#This Row],[Age]]&lt;46,"36-45","46+")))</f>
        <v>26-35</v>
      </c>
    </row>
    <row r="19602" spans="1:30" x14ac:dyDescent="0.3">
      <c r="A19602">
        <v>24279.03</v>
      </c>
      <c r="B19602">
        <v>20</v>
      </c>
      <c r="C19602">
        <v>0</v>
      </c>
      <c r="D19602" t="s">
        <v>29</v>
      </c>
      <c r="E19602" t="s">
        <v>30</v>
      </c>
      <c r="F19602">
        <v>4855.8100000000004</v>
      </c>
      <c r="G19602">
        <v>0</v>
      </c>
      <c r="H19602">
        <v>972.1</v>
      </c>
      <c r="I19602">
        <v>3241.39</v>
      </c>
      <c r="J19602">
        <v>1854.82</v>
      </c>
      <c r="K19602">
        <v>899.67</v>
      </c>
      <c r="L19602">
        <v>885.82</v>
      </c>
      <c r="M19602">
        <v>1755.89</v>
      </c>
      <c r="N19602">
        <v>953.45</v>
      </c>
      <c r="O19602">
        <v>0</v>
      </c>
      <c r="P19602">
        <v>577.27</v>
      </c>
      <c r="Q19602">
        <f>SUM(Budgetingandspending[[#This Row],[Rent]:[Miscellaneous]])</f>
        <v>15996.220000000001</v>
      </c>
      <c r="R196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82.8099999999977</v>
      </c>
      <c r="S19602">
        <v>8.1</v>
      </c>
      <c r="T19602">
        <v>1966.05</v>
      </c>
      <c r="U19602">
        <v>8282.82</v>
      </c>
      <c r="V19602">
        <v>610.1</v>
      </c>
      <c r="W19602">
        <v>230.2</v>
      </c>
      <c r="X19602">
        <v>260.16000000000003</v>
      </c>
      <c r="Y19602">
        <v>118.19</v>
      </c>
      <c r="Z19602">
        <v>426.5</v>
      </c>
      <c r="AA19602">
        <v>7.65</v>
      </c>
      <c r="AB19602">
        <v>0</v>
      </c>
      <c r="AC19602">
        <v>132.53</v>
      </c>
      <c r="AD19602" t="str">
        <f>IF(Budgetingandspending[[#This Row],[Age]]&lt;26,"18-25",IF(Budgetingandspending[[#This Row],[Age]]&lt;36,"26-35",IF(Budgetingandspending[[#This Row],[Age]]&lt;46,"36-45","46+")))</f>
        <v>18-25</v>
      </c>
    </row>
    <row r="19603" spans="1:30" x14ac:dyDescent="0.3">
      <c r="A19603">
        <v>19417.14</v>
      </c>
      <c r="B19603">
        <v>37</v>
      </c>
      <c r="C19603">
        <v>1</v>
      </c>
      <c r="D19603" t="s">
        <v>33</v>
      </c>
      <c r="E19603" t="s">
        <v>30</v>
      </c>
      <c r="F19603">
        <v>3883.43</v>
      </c>
      <c r="G19603">
        <v>0</v>
      </c>
      <c r="H19603">
        <v>839.74</v>
      </c>
      <c r="I19603">
        <v>2850.55</v>
      </c>
      <c r="J19603">
        <v>1290.8900000000001</v>
      </c>
      <c r="K19603">
        <v>800.05</v>
      </c>
      <c r="L19603">
        <v>676.42</v>
      </c>
      <c r="M19603">
        <v>988.74</v>
      </c>
      <c r="N19603">
        <v>774.2</v>
      </c>
      <c r="O19603">
        <v>1838.17</v>
      </c>
      <c r="P19603">
        <v>277.36</v>
      </c>
      <c r="Q19603">
        <f>SUM(Budgetingandspending[[#This Row],[Rent]:[Miscellaneous]])</f>
        <v>14219.550000000001</v>
      </c>
      <c r="R196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7.5899999999983</v>
      </c>
      <c r="S19603">
        <v>9.8699999999999992</v>
      </c>
      <c r="T19603">
        <v>1916.84</v>
      </c>
      <c r="U19603">
        <v>5197.59</v>
      </c>
      <c r="V19603">
        <v>698.19</v>
      </c>
      <c r="W19603">
        <v>282.48</v>
      </c>
      <c r="X19603">
        <v>150.30000000000001</v>
      </c>
      <c r="Y19603">
        <v>80.44</v>
      </c>
      <c r="Z19603">
        <v>122.33</v>
      </c>
      <c r="AA19603">
        <v>3.21</v>
      </c>
      <c r="AB19603">
        <v>63.61</v>
      </c>
      <c r="AC19603">
        <v>21.54</v>
      </c>
      <c r="AD19603" t="str">
        <f>IF(Budgetingandspending[[#This Row],[Age]]&lt;26,"18-25",IF(Budgetingandspending[[#This Row],[Age]]&lt;36,"26-35",IF(Budgetingandspending[[#This Row],[Age]]&lt;46,"36-45","46+")))</f>
        <v>36-45</v>
      </c>
    </row>
    <row r="19604" spans="1:30" x14ac:dyDescent="0.3">
      <c r="A19604">
        <v>26396.82</v>
      </c>
      <c r="B19604">
        <v>26</v>
      </c>
      <c r="C19604">
        <v>1</v>
      </c>
      <c r="D19604" t="s">
        <v>31</v>
      </c>
      <c r="E19604" t="s">
        <v>30</v>
      </c>
      <c r="F19604">
        <v>5279.36</v>
      </c>
      <c r="G19604">
        <v>0</v>
      </c>
      <c r="H19604">
        <v>1247.8699999999999</v>
      </c>
      <c r="I19604">
        <v>3028.05</v>
      </c>
      <c r="J19604">
        <v>1973.76</v>
      </c>
      <c r="K19604">
        <v>1061.99</v>
      </c>
      <c r="L19604">
        <v>1048.56</v>
      </c>
      <c r="M19604">
        <v>1653.77</v>
      </c>
      <c r="N19604">
        <v>823.51</v>
      </c>
      <c r="O19604">
        <v>2448.27</v>
      </c>
      <c r="P19604">
        <v>429.79</v>
      </c>
      <c r="Q19604">
        <f>SUM(Budgetingandspending[[#This Row],[Rent]:[Miscellaneous]])</f>
        <v>18994.93</v>
      </c>
      <c r="R196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01.8899999999994</v>
      </c>
      <c r="S19604">
        <v>7.62</v>
      </c>
      <c r="T19604">
        <v>2012.59</v>
      </c>
      <c r="U19604">
        <v>7401.87</v>
      </c>
      <c r="V19604">
        <v>857.36</v>
      </c>
      <c r="W19604">
        <v>423.2</v>
      </c>
      <c r="X19604">
        <v>95.98</v>
      </c>
      <c r="Y19604">
        <v>94.21</v>
      </c>
      <c r="Z19604">
        <v>394.78</v>
      </c>
      <c r="AA19604">
        <v>10.85</v>
      </c>
      <c r="AB19604">
        <v>113</v>
      </c>
      <c r="AC19604">
        <v>61.96</v>
      </c>
      <c r="AD19604" t="str">
        <f>IF(Budgetingandspending[[#This Row],[Age]]&lt;26,"18-25",IF(Budgetingandspending[[#This Row],[Age]]&lt;36,"26-35",IF(Budgetingandspending[[#This Row],[Age]]&lt;46,"36-45","46+")))</f>
        <v>26-35</v>
      </c>
    </row>
    <row r="19605" spans="1:30" x14ac:dyDescent="0.3">
      <c r="A19605">
        <v>19310.57</v>
      </c>
      <c r="B19605">
        <v>39</v>
      </c>
      <c r="C19605">
        <v>0</v>
      </c>
      <c r="D19605" t="s">
        <v>33</v>
      </c>
      <c r="E19605" t="s">
        <v>28</v>
      </c>
      <c r="F19605">
        <v>5793.17</v>
      </c>
      <c r="G19605">
        <v>0</v>
      </c>
      <c r="H19605">
        <v>411.52</v>
      </c>
      <c r="I19605">
        <v>2264.73</v>
      </c>
      <c r="J19605">
        <v>1414.02</v>
      </c>
      <c r="K19605">
        <v>946.04</v>
      </c>
      <c r="L19605">
        <v>670.07</v>
      </c>
      <c r="M19605">
        <v>1045.26</v>
      </c>
      <c r="N19605">
        <v>627.12</v>
      </c>
      <c r="O19605">
        <v>0</v>
      </c>
      <c r="P19605">
        <v>479.08</v>
      </c>
      <c r="Q19605">
        <f>SUM(Budgetingandspending[[#This Row],[Rent]:[Miscellaneous]])</f>
        <v>13651.01</v>
      </c>
      <c r="R196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59.5599999999995</v>
      </c>
      <c r="S19605">
        <v>7.77</v>
      </c>
      <c r="T19605">
        <v>1500.57</v>
      </c>
      <c r="U19605">
        <v>5659.56</v>
      </c>
      <c r="V19605">
        <v>405.76</v>
      </c>
      <c r="W19605">
        <v>259.16000000000003</v>
      </c>
      <c r="X19605">
        <v>49.64</v>
      </c>
      <c r="Y19605">
        <v>158.13999999999999</v>
      </c>
      <c r="Z19605">
        <v>282.86</v>
      </c>
      <c r="AA19605">
        <v>28.96</v>
      </c>
      <c r="AB19605">
        <v>0</v>
      </c>
      <c r="AC19605">
        <v>32.4</v>
      </c>
      <c r="AD19605" t="str">
        <f>IF(Budgetingandspending[[#This Row],[Age]]&lt;26,"18-25",IF(Budgetingandspending[[#This Row],[Age]]&lt;36,"26-35",IF(Budgetingandspending[[#This Row],[Age]]&lt;46,"36-45","46+")))</f>
        <v>36-45</v>
      </c>
    </row>
    <row r="19606" spans="1:30" x14ac:dyDescent="0.3">
      <c r="A19606">
        <v>27032.53</v>
      </c>
      <c r="B19606">
        <v>62</v>
      </c>
      <c r="C19606">
        <v>1</v>
      </c>
      <c r="D19606" t="s">
        <v>33</v>
      </c>
      <c r="E19606" t="s">
        <v>30</v>
      </c>
      <c r="F19606">
        <v>5406.51</v>
      </c>
      <c r="G19606">
        <v>0</v>
      </c>
      <c r="H19606">
        <v>627.01</v>
      </c>
      <c r="I19606">
        <v>2798.53</v>
      </c>
      <c r="J19606">
        <v>1616.03</v>
      </c>
      <c r="K19606">
        <v>1075.32</v>
      </c>
      <c r="L19606">
        <v>1114.6600000000001</v>
      </c>
      <c r="M19606">
        <v>1730.85</v>
      </c>
      <c r="N19606">
        <v>844.05</v>
      </c>
      <c r="O19606">
        <v>2094.58</v>
      </c>
      <c r="P19606">
        <v>293.75</v>
      </c>
      <c r="Q19606">
        <f>SUM(Budgetingandspending[[#This Row],[Rent]:[Miscellaneous]])</f>
        <v>17601.29</v>
      </c>
      <c r="R196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31.239999999998</v>
      </c>
      <c r="S19606">
        <v>5.45</v>
      </c>
      <c r="T19606">
        <v>1474.35</v>
      </c>
      <c r="U19606">
        <v>9431.26</v>
      </c>
      <c r="V19606">
        <v>312.83999999999997</v>
      </c>
      <c r="W19606">
        <v>211.92</v>
      </c>
      <c r="X19606">
        <v>96.87</v>
      </c>
      <c r="Y19606">
        <v>281.77</v>
      </c>
      <c r="Z19606">
        <v>165.06</v>
      </c>
      <c r="AA19606">
        <v>0.86</v>
      </c>
      <c r="AB19606">
        <v>47.4</v>
      </c>
      <c r="AC19606">
        <v>19.66</v>
      </c>
      <c r="AD19606" t="str">
        <f>IF(Budgetingandspending[[#This Row],[Age]]&lt;26,"18-25",IF(Budgetingandspending[[#This Row],[Age]]&lt;36,"26-35",IF(Budgetingandspending[[#This Row],[Age]]&lt;46,"36-45","46+")))</f>
        <v>46+</v>
      </c>
    </row>
    <row r="19607" spans="1:30" x14ac:dyDescent="0.3">
      <c r="A19607">
        <v>30397.19</v>
      </c>
      <c r="B19607">
        <v>50</v>
      </c>
      <c r="C19607">
        <v>0</v>
      </c>
      <c r="D19607" t="s">
        <v>33</v>
      </c>
      <c r="E19607" t="s">
        <v>30</v>
      </c>
      <c r="F19607">
        <v>6079.44</v>
      </c>
      <c r="G19607">
        <v>0</v>
      </c>
      <c r="H19607">
        <v>1227.76</v>
      </c>
      <c r="I19607">
        <v>4165.76</v>
      </c>
      <c r="J19607">
        <v>2105.23</v>
      </c>
      <c r="K19607">
        <v>1232.58</v>
      </c>
      <c r="L19607">
        <v>1465.92</v>
      </c>
      <c r="M19607">
        <v>1919.87</v>
      </c>
      <c r="N19607">
        <v>1302.6500000000001</v>
      </c>
      <c r="O19607">
        <v>0</v>
      </c>
      <c r="P19607">
        <v>467.85</v>
      </c>
      <c r="Q19607">
        <f>SUM(Budgetingandspending[[#This Row],[Rent]:[Miscellaneous]])</f>
        <v>19967.059999999998</v>
      </c>
      <c r="R196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30.130000000001</v>
      </c>
      <c r="S19607">
        <v>6.36</v>
      </c>
      <c r="T19607">
        <v>1933.46</v>
      </c>
      <c r="U19607">
        <v>10430.129999999999</v>
      </c>
      <c r="V19607">
        <v>774.55</v>
      </c>
      <c r="W19607">
        <v>400.13</v>
      </c>
      <c r="X19607">
        <v>254.55</v>
      </c>
      <c r="Y19607">
        <v>278.8</v>
      </c>
      <c r="Z19607">
        <v>393.27</v>
      </c>
      <c r="AA19607">
        <v>17.73</v>
      </c>
      <c r="AB19607">
        <v>0</v>
      </c>
      <c r="AC19607">
        <v>25.05</v>
      </c>
      <c r="AD19607" t="str">
        <f>IF(Budgetingandspending[[#This Row],[Age]]&lt;26,"18-25",IF(Budgetingandspending[[#This Row],[Age]]&lt;36,"26-35",IF(Budgetingandspending[[#This Row],[Age]]&lt;46,"36-45","46+")))</f>
        <v>46+</v>
      </c>
    </row>
    <row r="19608" spans="1:30" x14ac:dyDescent="0.3">
      <c r="A19608">
        <v>14626.76</v>
      </c>
      <c r="B19608">
        <v>40</v>
      </c>
      <c r="C19608">
        <v>4</v>
      </c>
      <c r="D19608" t="s">
        <v>27</v>
      </c>
      <c r="E19608" t="s">
        <v>28</v>
      </c>
      <c r="F19608">
        <v>4388.03</v>
      </c>
      <c r="G19608">
        <v>2840.58</v>
      </c>
      <c r="H19608">
        <v>357.81</v>
      </c>
      <c r="I19608">
        <v>2062.3200000000002</v>
      </c>
      <c r="J19608">
        <v>897.52</v>
      </c>
      <c r="K19608">
        <v>666.07</v>
      </c>
      <c r="L19608">
        <v>438.47</v>
      </c>
      <c r="M19608">
        <v>646.48</v>
      </c>
      <c r="N19608">
        <v>496.17</v>
      </c>
      <c r="O19608">
        <v>1414.91</v>
      </c>
      <c r="P19608">
        <v>410.9</v>
      </c>
      <c r="Q19608">
        <f>SUM(Budgetingandspending[[#This Row],[Rent]:[Miscellaneous]])</f>
        <v>14619.259999999998</v>
      </c>
      <c r="R196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.500000000001819</v>
      </c>
      <c r="S19608">
        <v>6.56</v>
      </c>
      <c r="T19608">
        <v>7.49</v>
      </c>
      <c r="U19608">
        <v>7.49</v>
      </c>
      <c r="V19608">
        <v>572.5</v>
      </c>
      <c r="W19608">
        <v>224.57</v>
      </c>
      <c r="X19608">
        <v>96.56</v>
      </c>
      <c r="Y19608">
        <v>64.48</v>
      </c>
      <c r="Z19608">
        <v>138.75</v>
      </c>
      <c r="AA19608">
        <v>3.79</v>
      </c>
      <c r="AB19608">
        <v>61.83</v>
      </c>
      <c r="AC19608">
        <v>105.52</v>
      </c>
      <c r="AD19608" t="str">
        <f>IF(Budgetingandspending[[#This Row],[Age]]&lt;26,"18-25",IF(Budgetingandspending[[#This Row],[Age]]&lt;36,"26-35",IF(Budgetingandspending[[#This Row],[Age]]&lt;46,"36-45","46+")))</f>
        <v>36-45</v>
      </c>
    </row>
    <row r="19609" spans="1:30" x14ac:dyDescent="0.3">
      <c r="A19609">
        <v>49686.9</v>
      </c>
      <c r="B19609">
        <v>40</v>
      </c>
      <c r="C19609">
        <v>0</v>
      </c>
      <c r="D19609" t="s">
        <v>33</v>
      </c>
      <c r="E19609" t="s">
        <v>32</v>
      </c>
      <c r="F19609">
        <v>7453.03</v>
      </c>
      <c r="G19609">
        <v>0</v>
      </c>
      <c r="H19609">
        <v>1184.48</v>
      </c>
      <c r="I19609">
        <v>5546.93</v>
      </c>
      <c r="J19609">
        <v>3091.75</v>
      </c>
      <c r="K19609">
        <v>2353.25</v>
      </c>
      <c r="L19609">
        <v>2130.77</v>
      </c>
      <c r="M19609">
        <v>3759.74</v>
      </c>
      <c r="N19609">
        <v>1535.83</v>
      </c>
      <c r="O19609">
        <v>0</v>
      </c>
      <c r="P19609">
        <v>829.33</v>
      </c>
      <c r="Q19609">
        <f>SUM(Budgetingandspending[[#This Row],[Rent]:[Miscellaneous]])</f>
        <v>27885.110000000008</v>
      </c>
      <c r="R196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01.789999999994</v>
      </c>
      <c r="S19609">
        <v>12.7</v>
      </c>
      <c r="T19609">
        <v>6308.38</v>
      </c>
      <c r="U19609">
        <v>21801.8</v>
      </c>
      <c r="V19609">
        <v>597.04</v>
      </c>
      <c r="W19609">
        <v>426.58</v>
      </c>
      <c r="X19609">
        <v>144.71</v>
      </c>
      <c r="Y19609">
        <v>130.4</v>
      </c>
      <c r="Z19609">
        <v>194.77</v>
      </c>
      <c r="AA19609">
        <v>67.87</v>
      </c>
      <c r="AB19609">
        <v>0</v>
      </c>
      <c r="AC19609">
        <v>231.99</v>
      </c>
      <c r="AD19609" t="str">
        <f>IF(Budgetingandspending[[#This Row],[Age]]&lt;26,"18-25",IF(Budgetingandspending[[#This Row],[Age]]&lt;36,"26-35",IF(Budgetingandspending[[#This Row],[Age]]&lt;46,"36-45","46+")))</f>
        <v>36-45</v>
      </c>
    </row>
    <row r="19610" spans="1:30" x14ac:dyDescent="0.3">
      <c r="A19610">
        <v>22305.99</v>
      </c>
      <c r="B19610">
        <v>55</v>
      </c>
      <c r="C19610">
        <v>1</v>
      </c>
      <c r="D19610" t="s">
        <v>29</v>
      </c>
      <c r="E19610" t="s">
        <v>30</v>
      </c>
      <c r="F19610">
        <v>4461.2</v>
      </c>
      <c r="G19610">
        <v>4441.93</v>
      </c>
      <c r="H19610">
        <v>569.48</v>
      </c>
      <c r="I19610">
        <v>3217.97</v>
      </c>
      <c r="J19610">
        <v>1710.29</v>
      </c>
      <c r="K19610">
        <v>761.9</v>
      </c>
      <c r="L19610">
        <v>610.79</v>
      </c>
      <c r="M19610">
        <v>1110.42</v>
      </c>
      <c r="N19610">
        <v>760.15</v>
      </c>
      <c r="O19610">
        <v>1657.78</v>
      </c>
      <c r="P19610">
        <v>437.52</v>
      </c>
      <c r="Q19610">
        <f>SUM(Budgetingandspending[[#This Row],[Rent]:[Miscellaneous]])</f>
        <v>19739.429999999997</v>
      </c>
      <c r="R196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6.5600000000049</v>
      </c>
      <c r="S19610">
        <v>7.46</v>
      </c>
      <c r="T19610">
        <v>1664.96</v>
      </c>
      <c r="U19610">
        <v>2566.5700000000002</v>
      </c>
      <c r="V19610">
        <v>703.34</v>
      </c>
      <c r="W19610">
        <v>128.79</v>
      </c>
      <c r="X19610">
        <v>49.35</v>
      </c>
      <c r="Y19610">
        <v>40.64</v>
      </c>
      <c r="Z19610">
        <v>227.29</v>
      </c>
      <c r="AA19610">
        <v>17.420000000000002</v>
      </c>
      <c r="AB19610">
        <v>31.07</v>
      </c>
      <c r="AC19610">
        <v>68</v>
      </c>
      <c r="AD19610" t="str">
        <f>IF(Budgetingandspending[[#This Row],[Age]]&lt;26,"18-25",IF(Budgetingandspending[[#This Row],[Age]]&lt;36,"26-35",IF(Budgetingandspending[[#This Row],[Age]]&lt;46,"36-45","46+")))</f>
        <v>46+</v>
      </c>
    </row>
    <row r="19611" spans="1:30" x14ac:dyDescent="0.3">
      <c r="A19611">
        <v>15297.51</v>
      </c>
      <c r="B19611">
        <v>43</v>
      </c>
      <c r="C19611">
        <v>2</v>
      </c>
      <c r="D19611" t="s">
        <v>33</v>
      </c>
      <c r="E19611" t="s">
        <v>32</v>
      </c>
      <c r="F19611">
        <v>2294.63</v>
      </c>
      <c r="G19611">
        <v>0</v>
      </c>
      <c r="H19611">
        <v>443.2</v>
      </c>
      <c r="I19611">
        <v>1903.45</v>
      </c>
      <c r="J19611">
        <v>919.39</v>
      </c>
      <c r="K19611">
        <v>521.17999999999995</v>
      </c>
      <c r="L19611">
        <v>734.01</v>
      </c>
      <c r="M19611">
        <v>853.62</v>
      </c>
      <c r="N19611">
        <v>555.86</v>
      </c>
      <c r="O19611">
        <v>1084.08</v>
      </c>
      <c r="P19611">
        <v>396.99</v>
      </c>
      <c r="Q19611">
        <f>SUM(Budgetingandspending[[#This Row],[Rent]:[Miscellaneous]])</f>
        <v>9706.41</v>
      </c>
      <c r="R196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1.1</v>
      </c>
      <c r="S19611">
        <v>6.61</v>
      </c>
      <c r="T19611">
        <v>1011.75</v>
      </c>
      <c r="U19611">
        <v>5591.09</v>
      </c>
      <c r="V19611">
        <v>236.03</v>
      </c>
      <c r="W19611">
        <v>235.87</v>
      </c>
      <c r="X19611">
        <v>91.88</v>
      </c>
      <c r="Y19611">
        <v>95.15</v>
      </c>
      <c r="Z19611">
        <v>90.19</v>
      </c>
      <c r="AA19611">
        <v>26.22</v>
      </c>
      <c r="AB19611">
        <v>13.73</v>
      </c>
      <c r="AC19611">
        <v>30.73</v>
      </c>
      <c r="AD19611" t="str">
        <f>IF(Budgetingandspending[[#This Row],[Age]]&lt;26,"18-25",IF(Budgetingandspending[[#This Row],[Age]]&lt;36,"26-35",IF(Budgetingandspending[[#This Row],[Age]]&lt;46,"36-45","46+")))</f>
        <v>36-45</v>
      </c>
    </row>
    <row r="19612" spans="1:30" x14ac:dyDescent="0.3">
      <c r="A19612">
        <v>22644.37</v>
      </c>
      <c r="B19612">
        <v>49</v>
      </c>
      <c r="C19612">
        <v>4</v>
      </c>
      <c r="D19612" t="s">
        <v>27</v>
      </c>
      <c r="E19612" t="s">
        <v>30</v>
      </c>
      <c r="F19612">
        <v>4528.87</v>
      </c>
      <c r="G19612">
        <v>2123.0100000000002</v>
      </c>
      <c r="H19612">
        <v>1054.73</v>
      </c>
      <c r="I19612">
        <v>2563.4499999999998</v>
      </c>
      <c r="J19612">
        <v>1753.85</v>
      </c>
      <c r="K19612">
        <v>955.02</v>
      </c>
      <c r="L19612">
        <v>1106.8900000000001</v>
      </c>
      <c r="M19612">
        <v>1340.38</v>
      </c>
      <c r="N19612">
        <v>723.51</v>
      </c>
      <c r="O19612">
        <v>2031.31</v>
      </c>
      <c r="P19612">
        <v>411.47</v>
      </c>
      <c r="Q19612">
        <f>SUM(Budgetingandspending[[#This Row],[Rent]:[Miscellaneous]])</f>
        <v>18592.490000000002</v>
      </c>
      <c r="R196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1.8799999999974</v>
      </c>
      <c r="S19612">
        <v>9.59</v>
      </c>
      <c r="T19612">
        <v>2172.31</v>
      </c>
      <c r="U19612">
        <v>4051.89</v>
      </c>
      <c r="V19612">
        <v>666.61</v>
      </c>
      <c r="W19612">
        <v>270.77999999999997</v>
      </c>
      <c r="X19612">
        <v>277.86</v>
      </c>
      <c r="Y19612">
        <v>56.82</v>
      </c>
      <c r="Z19612">
        <v>290.83999999999997</v>
      </c>
      <c r="AA19612">
        <v>16.739999999999998</v>
      </c>
      <c r="AB19612">
        <v>56.31</v>
      </c>
      <c r="AC19612">
        <v>34.57</v>
      </c>
      <c r="AD19612" t="str">
        <f>IF(Budgetingandspending[[#This Row],[Age]]&lt;26,"18-25",IF(Budgetingandspending[[#This Row],[Age]]&lt;36,"26-35",IF(Budgetingandspending[[#This Row],[Age]]&lt;46,"36-45","46+")))</f>
        <v>46+</v>
      </c>
    </row>
    <row r="19613" spans="1:30" x14ac:dyDescent="0.3">
      <c r="A19613">
        <v>36415.839999999997</v>
      </c>
      <c r="B19613">
        <v>45</v>
      </c>
      <c r="C19613">
        <v>3</v>
      </c>
      <c r="D19613" t="s">
        <v>27</v>
      </c>
      <c r="E19613" t="s">
        <v>30</v>
      </c>
      <c r="F19613">
        <v>7283.17</v>
      </c>
      <c r="G19613">
        <v>5074.49</v>
      </c>
      <c r="H19613">
        <v>1605.34</v>
      </c>
      <c r="I19613">
        <v>4716.42</v>
      </c>
      <c r="J19613">
        <v>2733.79</v>
      </c>
      <c r="K19613">
        <v>1612.62</v>
      </c>
      <c r="L19613">
        <v>1020.19</v>
      </c>
      <c r="M19613">
        <v>2320.23</v>
      </c>
      <c r="N19613">
        <v>1611.14</v>
      </c>
      <c r="O19613">
        <v>2263.4299999999998</v>
      </c>
      <c r="P19613">
        <v>636.51</v>
      </c>
      <c r="Q19613">
        <f>SUM(Budgetingandspending[[#This Row],[Rent]:[Miscellaneous]])</f>
        <v>30877.329999999994</v>
      </c>
      <c r="R196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38.510000000002</v>
      </c>
      <c r="S19613">
        <v>8.07</v>
      </c>
      <c r="T19613">
        <v>2940.4</v>
      </c>
      <c r="U19613">
        <v>5538.51</v>
      </c>
      <c r="V19613">
        <v>761.5</v>
      </c>
      <c r="W19613">
        <v>807.28</v>
      </c>
      <c r="X19613">
        <v>85.61</v>
      </c>
      <c r="Y19613">
        <v>184.92</v>
      </c>
      <c r="Z19613">
        <v>569.03</v>
      </c>
      <c r="AA19613">
        <v>69.87</v>
      </c>
      <c r="AB19613">
        <v>62.94</v>
      </c>
      <c r="AC19613">
        <v>173.65</v>
      </c>
      <c r="AD19613" t="str">
        <f>IF(Budgetingandspending[[#This Row],[Age]]&lt;26,"18-25",IF(Budgetingandspending[[#This Row],[Age]]&lt;36,"26-35",IF(Budgetingandspending[[#This Row],[Age]]&lt;46,"36-45","46+")))</f>
        <v>36-45</v>
      </c>
    </row>
    <row r="19614" spans="1:30" x14ac:dyDescent="0.3">
      <c r="A19614">
        <v>32060.6</v>
      </c>
      <c r="B19614">
        <v>47</v>
      </c>
      <c r="C19614">
        <v>2</v>
      </c>
      <c r="D19614" t="s">
        <v>33</v>
      </c>
      <c r="E19614" t="s">
        <v>28</v>
      </c>
      <c r="F19614">
        <v>9618.18</v>
      </c>
      <c r="G19614">
        <v>0</v>
      </c>
      <c r="H19614">
        <v>963.23</v>
      </c>
      <c r="I19614">
        <v>4128.7700000000004</v>
      </c>
      <c r="J19614">
        <v>2537.87</v>
      </c>
      <c r="K19614">
        <v>1027.3800000000001</v>
      </c>
      <c r="L19614">
        <v>1047.21</v>
      </c>
      <c r="M19614">
        <v>1745.19</v>
      </c>
      <c r="N19614">
        <v>1559.72</v>
      </c>
      <c r="O19614">
        <v>2852.15</v>
      </c>
      <c r="P19614">
        <v>500.12</v>
      </c>
      <c r="Q19614">
        <f>SUM(Budgetingandspending[[#This Row],[Rent]:[Miscellaneous]])</f>
        <v>25979.82</v>
      </c>
      <c r="R196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80.7799999999988</v>
      </c>
      <c r="S19614">
        <v>7.51</v>
      </c>
      <c r="T19614">
        <v>2407.04</v>
      </c>
      <c r="U19614">
        <v>6080.79</v>
      </c>
      <c r="V19614">
        <v>397.83</v>
      </c>
      <c r="W19614">
        <v>232.01</v>
      </c>
      <c r="X19614">
        <v>96.98</v>
      </c>
      <c r="Y19614">
        <v>138.93</v>
      </c>
      <c r="Z19614">
        <v>296.81</v>
      </c>
      <c r="AA19614">
        <v>2.92</v>
      </c>
      <c r="AB19614">
        <v>129.97999999999999</v>
      </c>
      <c r="AC19614">
        <v>122.76</v>
      </c>
      <c r="AD19614" t="str">
        <f>IF(Budgetingandspending[[#This Row],[Age]]&lt;26,"18-25",IF(Budgetingandspending[[#This Row],[Age]]&lt;36,"26-35",IF(Budgetingandspending[[#This Row],[Age]]&lt;46,"36-45","46+")))</f>
        <v>46+</v>
      </c>
    </row>
    <row r="19615" spans="1:30" x14ac:dyDescent="0.3">
      <c r="A19615">
        <v>42051.37</v>
      </c>
      <c r="B19615">
        <v>57</v>
      </c>
      <c r="C19615">
        <v>2</v>
      </c>
      <c r="D19615" t="s">
        <v>29</v>
      </c>
      <c r="E19615" t="s">
        <v>30</v>
      </c>
      <c r="F19615">
        <v>8410.27</v>
      </c>
      <c r="G19615">
        <v>8143.82</v>
      </c>
      <c r="H19615">
        <v>1630.36</v>
      </c>
      <c r="I19615">
        <v>4905.58</v>
      </c>
      <c r="J19615">
        <v>2298.4699999999998</v>
      </c>
      <c r="K19615">
        <v>1106.9000000000001</v>
      </c>
      <c r="L19615">
        <v>934.87</v>
      </c>
      <c r="M19615">
        <v>3306.68</v>
      </c>
      <c r="N19615">
        <v>1764.66</v>
      </c>
      <c r="O19615">
        <v>3252.93</v>
      </c>
      <c r="P19615">
        <v>556.53</v>
      </c>
      <c r="Q19615">
        <f>SUM(Budgetingandspending[[#This Row],[Rent]:[Miscellaneous]])</f>
        <v>36311.07</v>
      </c>
      <c r="R196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40.3000000000029</v>
      </c>
      <c r="S19615">
        <v>13.2</v>
      </c>
      <c r="T19615">
        <v>5548.94</v>
      </c>
      <c r="U19615">
        <v>5740.29</v>
      </c>
      <c r="V19615">
        <v>804.62</v>
      </c>
      <c r="W19615">
        <v>184.67</v>
      </c>
      <c r="X19615">
        <v>164.02</v>
      </c>
      <c r="Y19615">
        <v>202.26</v>
      </c>
      <c r="Z19615">
        <v>323.77999999999997</v>
      </c>
      <c r="AA19615">
        <v>75.64</v>
      </c>
      <c r="AB19615">
        <v>135.77000000000001</v>
      </c>
      <c r="AC19615">
        <v>117.69</v>
      </c>
      <c r="AD19615" t="str">
        <f>IF(Budgetingandspending[[#This Row],[Age]]&lt;26,"18-25",IF(Budgetingandspending[[#This Row],[Age]]&lt;36,"26-35",IF(Budgetingandspending[[#This Row],[Age]]&lt;46,"36-45","46+")))</f>
        <v>46+</v>
      </c>
    </row>
    <row r="19616" spans="1:30" x14ac:dyDescent="0.3">
      <c r="A19616">
        <v>61551.5</v>
      </c>
      <c r="B19616">
        <v>34</v>
      </c>
      <c r="C19616">
        <v>3</v>
      </c>
      <c r="D19616" t="s">
        <v>31</v>
      </c>
      <c r="E19616" t="s">
        <v>30</v>
      </c>
      <c r="F19616">
        <v>12310.3</v>
      </c>
      <c r="G19616">
        <v>0</v>
      </c>
      <c r="H19616">
        <v>2502.46</v>
      </c>
      <c r="I19616">
        <v>8171.98</v>
      </c>
      <c r="J19616">
        <v>3254.57</v>
      </c>
      <c r="K19616">
        <v>1836.5</v>
      </c>
      <c r="L19616">
        <v>1775.76</v>
      </c>
      <c r="M19616">
        <v>4203.9399999999996</v>
      </c>
      <c r="N19616">
        <v>2814.32</v>
      </c>
      <c r="O19616">
        <v>3663.19</v>
      </c>
      <c r="P19616">
        <v>1542.52</v>
      </c>
      <c r="Q19616">
        <f>SUM(Budgetingandspending[[#This Row],[Rent]:[Miscellaneous]])</f>
        <v>42075.539999999994</v>
      </c>
      <c r="R196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75.960000000006</v>
      </c>
      <c r="S19616">
        <v>10.210000000000001</v>
      </c>
      <c r="T19616">
        <v>6281.8</v>
      </c>
      <c r="U19616">
        <v>19475.97</v>
      </c>
      <c r="V19616">
        <v>859</v>
      </c>
      <c r="W19616">
        <v>533.77</v>
      </c>
      <c r="X19616">
        <v>151.08000000000001</v>
      </c>
      <c r="Y19616">
        <v>499.02</v>
      </c>
      <c r="Z19616">
        <v>1083.2</v>
      </c>
      <c r="AA19616">
        <v>73.25</v>
      </c>
      <c r="AB19616">
        <v>57.66</v>
      </c>
      <c r="AC19616">
        <v>316.31</v>
      </c>
      <c r="AD19616" t="str">
        <f>IF(Budgetingandspending[[#This Row],[Age]]&lt;26,"18-25",IF(Budgetingandspending[[#This Row],[Age]]&lt;36,"26-35",IF(Budgetingandspending[[#This Row],[Age]]&lt;46,"36-45","46+")))</f>
        <v>26-35</v>
      </c>
    </row>
    <row r="19617" spans="1:30" x14ac:dyDescent="0.3">
      <c r="A19617">
        <v>85212.62</v>
      </c>
      <c r="B19617">
        <v>35</v>
      </c>
      <c r="C19617">
        <v>4</v>
      </c>
      <c r="D19617" t="s">
        <v>31</v>
      </c>
      <c r="E19617" t="s">
        <v>32</v>
      </c>
      <c r="F19617">
        <v>12781.89</v>
      </c>
      <c r="G19617">
        <v>16751.82</v>
      </c>
      <c r="H19617">
        <v>4227.2700000000004</v>
      </c>
      <c r="I19617">
        <v>11905.91</v>
      </c>
      <c r="J19617">
        <v>4349.76</v>
      </c>
      <c r="K19617">
        <v>3976.95</v>
      </c>
      <c r="L19617">
        <v>2036.38</v>
      </c>
      <c r="M19617">
        <v>5577.2</v>
      </c>
      <c r="N19617">
        <v>3619.71</v>
      </c>
      <c r="O19617">
        <v>5575.18</v>
      </c>
      <c r="P19617">
        <v>1819.57</v>
      </c>
      <c r="Q19617">
        <f>SUM(Budgetingandspending[[#This Row],[Rent]:[Miscellaneous]])</f>
        <v>72621.64</v>
      </c>
      <c r="R196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90.979999999996</v>
      </c>
      <c r="S19617">
        <v>12.34</v>
      </c>
      <c r="T19617">
        <v>10511.26</v>
      </c>
      <c r="U19617">
        <v>12590.98</v>
      </c>
      <c r="V19617">
        <v>1934.56</v>
      </c>
      <c r="W19617">
        <v>1152.8900000000001</v>
      </c>
      <c r="X19617">
        <v>810.51</v>
      </c>
      <c r="Y19617">
        <v>386.48</v>
      </c>
      <c r="Z19617">
        <v>1088.31</v>
      </c>
      <c r="AA19617">
        <v>58.69</v>
      </c>
      <c r="AB19617">
        <v>234.97</v>
      </c>
      <c r="AC19617">
        <v>412.61</v>
      </c>
      <c r="AD19617" t="str">
        <f>IF(Budgetingandspending[[#This Row],[Age]]&lt;26,"18-25",IF(Budgetingandspending[[#This Row],[Age]]&lt;36,"26-35",IF(Budgetingandspending[[#This Row],[Age]]&lt;46,"36-45","46+")))</f>
        <v>26-35</v>
      </c>
    </row>
    <row r="19618" spans="1:30" x14ac:dyDescent="0.3">
      <c r="A19618">
        <v>37697.22</v>
      </c>
      <c r="B19618">
        <v>42</v>
      </c>
      <c r="C19618">
        <v>3</v>
      </c>
      <c r="D19618" t="s">
        <v>29</v>
      </c>
      <c r="E19618" t="s">
        <v>30</v>
      </c>
      <c r="F19618">
        <v>7539.44</v>
      </c>
      <c r="G19618">
        <v>2551.0700000000002</v>
      </c>
      <c r="H19618">
        <v>845.63</v>
      </c>
      <c r="I19618">
        <v>5118.24</v>
      </c>
      <c r="J19618">
        <v>2939.08</v>
      </c>
      <c r="K19618">
        <v>1261.6500000000001</v>
      </c>
      <c r="L19618">
        <v>765.98</v>
      </c>
      <c r="M19618">
        <v>2488.21</v>
      </c>
      <c r="N19618">
        <v>1453.31</v>
      </c>
      <c r="O19618">
        <v>3177.77</v>
      </c>
      <c r="P19618">
        <v>879.46</v>
      </c>
      <c r="Q19618">
        <f>SUM(Budgetingandspending[[#This Row],[Rent]:[Miscellaneous]])</f>
        <v>29019.84</v>
      </c>
      <c r="R196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77.380000000001</v>
      </c>
      <c r="S19618">
        <v>9.6300000000000008</v>
      </c>
      <c r="T19618">
        <v>3631.58</v>
      </c>
      <c r="U19618">
        <v>8677.3799999999992</v>
      </c>
      <c r="V19618">
        <v>279.67</v>
      </c>
      <c r="W19618">
        <v>788.67</v>
      </c>
      <c r="X19618">
        <v>132.99</v>
      </c>
      <c r="Y19618">
        <v>198.76</v>
      </c>
      <c r="Z19618">
        <v>167.87</v>
      </c>
      <c r="AA19618">
        <v>16.420000000000002</v>
      </c>
      <c r="AB19618">
        <v>150.87</v>
      </c>
      <c r="AC19618">
        <v>189.12</v>
      </c>
      <c r="AD19618" t="str">
        <f>IF(Budgetingandspending[[#This Row],[Age]]&lt;26,"18-25",IF(Budgetingandspending[[#This Row],[Age]]&lt;36,"26-35",IF(Budgetingandspending[[#This Row],[Age]]&lt;46,"36-45","46+")))</f>
        <v>36-45</v>
      </c>
    </row>
    <row r="19619" spans="1:30" x14ac:dyDescent="0.3">
      <c r="A19619">
        <v>12751.84</v>
      </c>
      <c r="B19619">
        <v>21</v>
      </c>
      <c r="C19619">
        <v>4</v>
      </c>
      <c r="D19619" t="s">
        <v>27</v>
      </c>
      <c r="E19619" t="s">
        <v>30</v>
      </c>
      <c r="F19619">
        <v>2550.37</v>
      </c>
      <c r="G19619">
        <v>0</v>
      </c>
      <c r="H19619">
        <v>392.55</v>
      </c>
      <c r="I19619">
        <v>1513.57</v>
      </c>
      <c r="J19619">
        <v>637.94000000000005</v>
      </c>
      <c r="K19619">
        <v>454.31</v>
      </c>
      <c r="L19619">
        <v>434.68</v>
      </c>
      <c r="M19619">
        <v>914.62</v>
      </c>
      <c r="N19619">
        <v>423.28</v>
      </c>
      <c r="O19619">
        <v>1208.22</v>
      </c>
      <c r="P19619">
        <v>137.38999999999999</v>
      </c>
      <c r="Q19619">
        <f>SUM(Budgetingandspending[[#This Row],[Rent]:[Miscellaneous]])</f>
        <v>8666.93</v>
      </c>
      <c r="R196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84.91</v>
      </c>
      <c r="S19619">
        <v>9.59</v>
      </c>
      <c r="T19619">
        <v>1222.95</v>
      </c>
      <c r="U19619">
        <v>4084.92</v>
      </c>
      <c r="V19619">
        <v>197.59</v>
      </c>
      <c r="W19619">
        <v>168.04</v>
      </c>
      <c r="X19619">
        <v>82.63</v>
      </c>
      <c r="Y19619">
        <v>50.58</v>
      </c>
      <c r="Z19619">
        <v>184.63</v>
      </c>
      <c r="AA19619">
        <v>6.23</v>
      </c>
      <c r="AB19619">
        <v>48.94</v>
      </c>
      <c r="AC19619">
        <v>9.56</v>
      </c>
      <c r="AD19619" t="str">
        <f>IF(Budgetingandspending[[#This Row],[Age]]&lt;26,"18-25",IF(Budgetingandspending[[#This Row],[Age]]&lt;36,"26-35",IF(Budgetingandspending[[#This Row],[Age]]&lt;46,"36-45","46+")))</f>
        <v>18-25</v>
      </c>
    </row>
    <row r="19620" spans="1:30" x14ac:dyDescent="0.3">
      <c r="A19620">
        <v>24189.26</v>
      </c>
      <c r="B19620">
        <v>43</v>
      </c>
      <c r="C19620">
        <v>4</v>
      </c>
      <c r="D19620" t="s">
        <v>33</v>
      </c>
      <c r="E19620" t="s">
        <v>30</v>
      </c>
      <c r="F19620">
        <v>4837.8500000000004</v>
      </c>
      <c r="G19620">
        <v>2495.5</v>
      </c>
      <c r="H19620">
        <v>1170.29</v>
      </c>
      <c r="I19620">
        <v>3407.23</v>
      </c>
      <c r="J19620">
        <v>1215.4000000000001</v>
      </c>
      <c r="K19620">
        <v>1023.48</v>
      </c>
      <c r="L19620">
        <v>640.75</v>
      </c>
      <c r="M19620">
        <v>1162.6199999999999</v>
      </c>
      <c r="N19620">
        <v>729.77</v>
      </c>
      <c r="O19620">
        <v>2277.6799999999998</v>
      </c>
      <c r="P19620">
        <v>566.70000000000005</v>
      </c>
      <c r="Q19620">
        <f>SUM(Budgetingandspending[[#This Row],[Rent]:[Miscellaneous]])</f>
        <v>19527.27</v>
      </c>
      <c r="R196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1.989999999998</v>
      </c>
      <c r="S19620">
        <v>6.7</v>
      </c>
      <c r="T19620">
        <v>1621.84</v>
      </c>
      <c r="U19620">
        <v>4661.9799999999996</v>
      </c>
      <c r="V19620">
        <v>456.05</v>
      </c>
      <c r="W19620">
        <v>291.22000000000003</v>
      </c>
      <c r="X19620">
        <v>305.29000000000002</v>
      </c>
      <c r="Y19620">
        <v>155.96</v>
      </c>
      <c r="Z19620">
        <v>188.32</v>
      </c>
      <c r="AA19620">
        <v>30.3</v>
      </c>
      <c r="AB19620">
        <v>45.97</v>
      </c>
      <c r="AC19620">
        <v>161.85</v>
      </c>
      <c r="AD19620" t="str">
        <f>IF(Budgetingandspending[[#This Row],[Age]]&lt;26,"18-25",IF(Budgetingandspending[[#This Row],[Age]]&lt;36,"26-35",IF(Budgetingandspending[[#This Row],[Age]]&lt;46,"36-45","46+")))</f>
        <v>36-45</v>
      </c>
    </row>
    <row r="19621" spans="1:30" x14ac:dyDescent="0.3">
      <c r="A19621">
        <v>13433.38</v>
      </c>
      <c r="B19621">
        <v>48</v>
      </c>
      <c r="C19621">
        <v>4</v>
      </c>
      <c r="D19621" t="s">
        <v>31</v>
      </c>
      <c r="E19621" t="s">
        <v>30</v>
      </c>
      <c r="F19621">
        <v>2686.68</v>
      </c>
      <c r="G19621">
        <v>2149.9299999999998</v>
      </c>
      <c r="H19621">
        <v>483.12</v>
      </c>
      <c r="I19621">
        <v>1789.88</v>
      </c>
      <c r="J19621">
        <v>766.1</v>
      </c>
      <c r="K19621">
        <v>273.60000000000002</v>
      </c>
      <c r="L19621">
        <v>639.71</v>
      </c>
      <c r="M19621">
        <v>622.04</v>
      </c>
      <c r="N19621">
        <v>465.26</v>
      </c>
      <c r="O19621">
        <v>1244.1199999999999</v>
      </c>
      <c r="P19621">
        <v>320.89999999999998</v>
      </c>
      <c r="Q19621">
        <f>SUM(Budgetingandspending[[#This Row],[Rent]:[Miscellaneous]])</f>
        <v>11441.340000000002</v>
      </c>
      <c r="R196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2.0399999999972</v>
      </c>
      <c r="S19621">
        <v>8.9499999999999993</v>
      </c>
      <c r="T19621">
        <v>1202.52</v>
      </c>
      <c r="U19621">
        <v>1992.04</v>
      </c>
      <c r="V19621">
        <v>430.01</v>
      </c>
      <c r="W19621">
        <v>71.34</v>
      </c>
      <c r="X19621">
        <v>70.510000000000005</v>
      </c>
      <c r="Y19621">
        <v>49.36</v>
      </c>
      <c r="Z19621">
        <v>46.3</v>
      </c>
      <c r="AA19621">
        <v>8.94</v>
      </c>
      <c r="AB19621">
        <v>9.0500000000000007</v>
      </c>
      <c r="AC19621">
        <v>70.08</v>
      </c>
      <c r="AD19621" t="str">
        <f>IF(Budgetingandspending[[#This Row],[Age]]&lt;26,"18-25",IF(Budgetingandspending[[#This Row],[Age]]&lt;36,"26-35",IF(Budgetingandspending[[#This Row],[Age]]&lt;46,"36-45","46+")))</f>
        <v>46+</v>
      </c>
    </row>
    <row r="19622" spans="1:30" x14ac:dyDescent="0.3">
      <c r="A19622">
        <v>116592</v>
      </c>
      <c r="B19622">
        <v>29</v>
      </c>
      <c r="C19622">
        <v>2</v>
      </c>
      <c r="D19622" t="s">
        <v>31</v>
      </c>
      <c r="E19622" t="s">
        <v>32</v>
      </c>
      <c r="F19622">
        <v>17488.8</v>
      </c>
      <c r="G19622">
        <v>15606.1</v>
      </c>
      <c r="H19622">
        <v>5071.92</v>
      </c>
      <c r="I19622">
        <v>13314.74</v>
      </c>
      <c r="J19622">
        <v>7995.63</v>
      </c>
      <c r="K19622">
        <v>5250.57</v>
      </c>
      <c r="L19622">
        <v>4529.8900000000003</v>
      </c>
      <c r="M19622">
        <v>8381.9699999999993</v>
      </c>
      <c r="N19622">
        <v>4736.55</v>
      </c>
      <c r="O19622">
        <v>6683.63</v>
      </c>
      <c r="P19622">
        <v>2964.96</v>
      </c>
      <c r="Q19622">
        <f>SUM(Budgetingandspending[[#This Row],[Rent]:[Miscellaneous]])</f>
        <v>92024.760000000009</v>
      </c>
      <c r="R196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67.239999999991</v>
      </c>
      <c r="S19622">
        <v>19.329999999999998</v>
      </c>
      <c r="T19622">
        <v>22534.62</v>
      </c>
      <c r="U19622">
        <v>24567.25</v>
      </c>
      <c r="V19622">
        <v>2599.69</v>
      </c>
      <c r="W19622">
        <v>2285.06</v>
      </c>
      <c r="X19622">
        <v>483.13</v>
      </c>
      <c r="Y19622">
        <v>684.87</v>
      </c>
      <c r="Z19622">
        <v>1379.42</v>
      </c>
      <c r="AA19622">
        <v>178.69</v>
      </c>
      <c r="AB19622">
        <v>45.66</v>
      </c>
      <c r="AC19622">
        <v>420.19</v>
      </c>
      <c r="AD19622" t="str">
        <f>IF(Budgetingandspending[[#This Row],[Age]]&lt;26,"18-25",IF(Budgetingandspending[[#This Row],[Age]]&lt;36,"26-35",IF(Budgetingandspending[[#This Row],[Age]]&lt;46,"36-45","46+")))</f>
        <v>26-35</v>
      </c>
    </row>
    <row r="19623" spans="1:30" x14ac:dyDescent="0.3">
      <c r="A19623">
        <v>147100.79999999999</v>
      </c>
      <c r="B19623">
        <v>35</v>
      </c>
      <c r="C19623">
        <v>4</v>
      </c>
      <c r="D19623" t="s">
        <v>33</v>
      </c>
      <c r="E19623" t="s">
        <v>30</v>
      </c>
      <c r="F19623">
        <v>29420.16</v>
      </c>
      <c r="G19623">
        <v>0</v>
      </c>
      <c r="H19623">
        <v>3957.89</v>
      </c>
      <c r="I19623">
        <v>21074.81</v>
      </c>
      <c r="J19623">
        <v>7716.86</v>
      </c>
      <c r="K19623">
        <v>6610.06</v>
      </c>
      <c r="L19623">
        <v>4300.93</v>
      </c>
      <c r="M19623">
        <v>7303.22</v>
      </c>
      <c r="N19623">
        <v>5012.42</v>
      </c>
      <c r="O19623">
        <v>7602.99</v>
      </c>
      <c r="P19623">
        <v>3112.69</v>
      </c>
      <c r="Q19623">
        <f>SUM(Budgetingandspending[[#This Row],[Rent]:[Miscellaneous]])</f>
        <v>96112.03</v>
      </c>
      <c r="R196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988.76999999999</v>
      </c>
      <c r="S19623">
        <v>20.03</v>
      </c>
      <c r="T19623">
        <v>29462.05</v>
      </c>
      <c r="U19623">
        <v>50988.78</v>
      </c>
      <c r="V19623">
        <v>3590.32</v>
      </c>
      <c r="W19623">
        <v>2117.1999999999998</v>
      </c>
      <c r="X19623">
        <v>1228.8399999999999</v>
      </c>
      <c r="Y19623">
        <v>411.2</v>
      </c>
      <c r="Z19623">
        <v>670.38</v>
      </c>
      <c r="AA19623">
        <v>137.91</v>
      </c>
      <c r="AB19623">
        <v>181.48</v>
      </c>
      <c r="AC19623">
        <v>190.49</v>
      </c>
      <c r="AD19623" t="str">
        <f>IF(Budgetingandspending[[#This Row],[Age]]&lt;26,"18-25",IF(Budgetingandspending[[#This Row],[Age]]&lt;36,"26-35",IF(Budgetingandspending[[#This Row],[Age]]&lt;46,"36-45","46+")))</f>
        <v>26-35</v>
      </c>
    </row>
    <row r="19624" spans="1:30" x14ac:dyDescent="0.3">
      <c r="A19624">
        <v>50473.39</v>
      </c>
      <c r="B19624">
        <v>27</v>
      </c>
      <c r="C19624">
        <v>3</v>
      </c>
      <c r="D19624" t="s">
        <v>31</v>
      </c>
      <c r="E19624" t="s">
        <v>30</v>
      </c>
      <c r="F19624">
        <v>10094.68</v>
      </c>
      <c r="G19624">
        <v>6885.44</v>
      </c>
      <c r="H19624">
        <v>1441.33</v>
      </c>
      <c r="I19624">
        <v>5116.53</v>
      </c>
      <c r="J19624">
        <v>3229.98</v>
      </c>
      <c r="K19624">
        <v>2304.65</v>
      </c>
      <c r="L19624">
        <v>2270.63</v>
      </c>
      <c r="M19624">
        <v>2138.31</v>
      </c>
      <c r="N19624">
        <v>1790.81</v>
      </c>
      <c r="O19624">
        <v>3580.9</v>
      </c>
      <c r="P19624">
        <v>1027.18</v>
      </c>
      <c r="Q19624">
        <f>SUM(Budgetingandspending[[#This Row],[Rent]:[Miscellaneous]])</f>
        <v>39880.439999999995</v>
      </c>
      <c r="R196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92.950000000004</v>
      </c>
      <c r="S19624">
        <v>14.3</v>
      </c>
      <c r="T19624">
        <v>7216</v>
      </c>
      <c r="U19624">
        <v>10592.96</v>
      </c>
      <c r="V19624">
        <v>435.34</v>
      </c>
      <c r="W19624">
        <v>555.42999999999995</v>
      </c>
      <c r="X19624">
        <v>142.5</v>
      </c>
      <c r="Y19624">
        <v>441.78</v>
      </c>
      <c r="Z19624">
        <v>509.24</v>
      </c>
      <c r="AA19624">
        <v>69.7</v>
      </c>
      <c r="AB19624">
        <v>153.19999999999999</v>
      </c>
      <c r="AC19624">
        <v>173.74</v>
      </c>
      <c r="AD19624" t="str">
        <f>IF(Budgetingandspending[[#This Row],[Age]]&lt;26,"18-25",IF(Budgetingandspending[[#This Row],[Age]]&lt;36,"26-35",IF(Budgetingandspending[[#This Row],[Age]]&lt;46,"36-45","46+")))</f>
        <v>26-35</v>
      </c>
    </row>
    <row r="19625" spans="1:30" x14ac:dyDescent="0.3">
      <c r="A19625">
        <v>59618.41</v>
      </c>
      <c r="B19625">
        <v>53</v>
      </c>
      <c r="C19625">
        <v>2</v>
      </c>
      <c r="D19625" t="s">
        <v>31</v>
      </c>
      <c r="E19625" t="s">
        <v>30</v>
      </c>
      <c r="F19625">
        <v>11923.68</v>
      </c>
      <c r="G19625">
        <v>6831.41</v>
      </c>
      <c r="H19625">
        <v>2792.17</v>
      </c>
      <c r="I19625">
        <v>7886.51</v>
      </c>
      <c r="J19625">
        <v>3892.91</v>
      </c>
      <c r="K19625">
        <v>2574.14</v>
      </c>
      <c r="L19625">
        <v>1846.03</v>
      </c>
      <c r="M19625">
        <v>4455.5600000000004</v>
      </c>
      <c r="N19625">
        <v>2754.35</v>
      </c>
      <c r="O19625">
        <v>3995.11</v>
      </c>
      <c r="P19625">
        <v>942.6</v>
      </c>
      <c r="Q19625">
        <f>SUM(Budgetingandspending[[#This Row],[Rent]:[Miscellaneous]])</f>
        <v>49894.47</v>
      </c>
      <c r="R196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23.9400000000023</v>
      </c>
      <c r="S19625">
        <v>14.56</v>
      </c>
      <c r="T19625">
        <v>8682.09</v>
      </c>
      <c r="U19625">
        <v>9723.94</v>
      </c>
      <c r="V19625">
        <v>775.88</v>
      </c>
      <c r="W19625">
        <v>289.18</v>
      </c>
      <c r="X19625">
        <v>382.95</v>
      </c>
      <c r="Y19625">
        <v>286.7</v>
      </c>
      <c r="Z19625">
        <v>916.76</v>
      </c>
      <c r="AA19625">
        <v>46.04</v>
      </c>
      <c r="AB19625">
        <v>64.489999999999995</v>
      </c>
      <c r="AC19625">
        <v>242.57</v>
      </c>
      <c r="AD19625" t="str">
        <f>IF(Budgetingandspending[[#This Row],[Age]]&lt;26,"18-25",IF(Budgetingandspending[[#This Row],[Age]]&lt;36,"26-35",IF(Budgetingandspending[[#This Row],[Age]]&lt;46,"36-45","46+")))</f>
        <v>46+</v>
      </c>
    </row>
    <row r="19626" spans="1:30" x14ac:dyDescent="0.3">
      <c r="A19626">
        <v>36669.74</v>
      </c>
      <c r="B19626">
        <v>19</v>
      </c>
      <c r="C19626">
        <v>4</v>
      </c>
      <c r="D19626" t="s">
        <v>27</v>
      </c>
      <c r="E19626" t="s">
        <v>30</v>
      </c>
      <c r="F19626">
        <v>7333.95</v>
      </c>
      <c r="G19626">
        <v>0</v>
      </c>
      <c r="H19626">
        <v>1473.7</v>
      </c>
      <c r="I19626">
        <v>4642.5200000000004</v>
      </c>
      <c r="J19626">
        <v>2515.79</v>
      </c>
      <c r="K19626">
        <v>823.9</v>
      </c>
      <c r="L19626">
        <v>1521.81</v>
      </c>
      <c r="M19626">
        <v>2535.16</v>
      </c>
      <c r="N19626">
        <v>1829.47</v>
      </c>
      <c r="O19626">
        <v>3601.67</v>
      </c>
      <c r="P19626">
        <v>1052.3499999999999</v>
      </c>
      <c r="Q19626">
        <f>SUM(Budgetingandspending[[#This Row],[Rent]:[Miscellaneous]])</f>
        <v>27330.32</v>
      </c>
      <c r="R196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39.4199999999983</v>
      </c>
      <c r="S19626">
        <v>9.51</v>
      </c>
      <c r="T19626">
        <v>3488.68</v>
      </c>
      <c r="U19626">
        <v>9339.42</v>
      </c>
      <c r="V19626">
        <v>1328.33</v>
      </c>
      <c r="W19626">
        <v>212.14</v>
      </c>
      <c r="X19626">
        <v>94.67</v>
      </c>
      <c r="Y19626">
        <v>290.77999999999997</v>
      </c>
      <c r="Z19626">
        <v>272.72000000000003</v>
      </c>
      <c r="AA19626">
        <v>48.65</v>
      </c>
      <c r="AB19626">
        <v>11.14</v>
      </c>
      <c r="AC19626">
        <v>91.17</v>
      </c>
      <c r="AD19626" t="str">
        <f>IF(Budgetingandspending[[#This Row],[Age]]&lt;26,"18-25",IF(Budgetingandspending[[#This Row],[Age]]&lt;36,"26-35",IF(Budgetingandspending[[#This Row],[Age]]&lt;46,"36-45","46+")))</f>
        <v>18-25</v>
      </c>
    </row>
    <row r="19627" spans="1:30" x14ac:dyDescent="0.3">
      <c r="A19627">
        <v>40207.040000000001</v>
      </c>
      <c r="B19627">
        <v>42</v>
      </c>
      <c r="C19627">
        <v>1</v>
      </c>
      <c r="D19627" t="s">
        <v>31</v>
      </c>
      <c r="E19627" t="s">
        <v>28</v>
      </c>
      <c r="F19627">
        <v>12062.11</v>
      </c>
      <c r="G19627">
        <v>0</v>
      </c>
      <c r="H19627">
        <v>1811.49</v>
      </c>
      <c r="I19627">
        <v>5381.21</v>
      </c>
      <c r="J19627">
        <v>2630.22</v>
      </c>
      <c r="K19627">
        <v>1768.66</v>
      </c>
      <c r="L19627">
        <v>1906.01</v>
      </c>
      <c r="M19627">
        <v>2102.54</v>
      </c>
      <c r="N19627">
        <v>1433.99</v>
      </c>
      <c r="O19627">
        <v>2976.07</v>
      </c>
      <c r="P19627">
        <v>728.31</v>
      </c>
      <c r="Q19627">
        <f>SUM(Budgetingandspending[[#This Row],[Rent]:[Miscellaneous]])</f>
        <v>32800.61</v>
      </c>
      <c r="R196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06.43</v>
      </c>
      <c r="S19627">
        <v>14.6</v>
      </c>
      <c r="T19627">
        <v>5868.22</v>
      </c>
      <c r="U19627">
        <v>7406.44</v>
      </c>
      <c r="V19627">
        <v>1075.24</v>
      </c>
      <c r="W19627">
        <v>398.79</v>
      </c>
      <c r="X19627">
        <v>112.11</v>
      </c>
      <c r="Y19627">
        <v>513.52</v>
      </c>
      <c r="Z19627">
        <v>252.65</v>
      </c>
      <c r="AA19627">
        <v>70.069999999999993</v>
      </c>
      <c r="AB19627">
        <v>107.95</v>
      </c>
      <c r="AC19627">
        <v>120.13</v>
      </c>
      <c r="AD19627" t="str">
        <f>IF(Budgetingandspending[[#This Row],[Age]]&lt;26,"18-25",IF(Budgetingandspending[[#This Row],[Age]]&lt;36,"26-35",IF(Budgetingandspending[[#This Row],[Age]]&lt;46,"36-45","46+")))</f>
        <v>36-45</v>
      </c>
    </row>
    <row r="19628" spans="1:30" x14ac:dyDescent="0.3">
      <c r="A19628">
        <v>8358.1200000000008</v>
      </c>
      <c r="B19628">
        <v>64</v>
      </c>
      <c r="C19628">
        <v>1</v>
      </c>
      <c r="D19628" t="s">
        <v>31</v>
      </c>
      <c r="E19628" t="s">
        <v>30</v>
      </c>
      <c r="F19628">
        <v>1671.62</v>
      </c>
      <c r="G19628">
        <v>0</v>
      </c>
      <c r="H19628">
        <v>220.84</v>
      </c>
      <c r="I19628">
        <v>1055.33</v>
      </c>
      <c r="J19628">
        <v>668.59</v>
      </c>
      <c r="K19628">
        <v>346.78</v>
      </c>
      <c r="L19628">
        <v>198.05</v>
      </c>
      <c r="M19628">
        <v>655.67</v>
      </c>
      <c r="N19628">
        <v>299.63</v>
      </c>
      <c r="O19628">
        <v>650.16999999999996</v>
      </c>
      <c r="P19628">
        <v>228.71</v>
      </c>
      <c r="Q19628">
        <f>SUM(Budgetingandspending[[#This Row],[Rent]:[Miscellaneous]])</f>
        <v>5995.39</v>
      </c>
      <c r="R196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2.7300000000005</v>
      </c>
      <c r="S19628">
        <v>9.01</v>
      </c>
      <c r="T19628">
        <v>752.93</v>
      </c>
      <c r="U19628">
        <v>2362.7199999999998</v>
      </c>
      <c r="V19628">
        <v>182.49</v>
      </c>
      <c r="W19628">
        <v>112.55</v>
      </c>
      <c r="X19628">
        <v>20.46</v>
      </c>
      <c r="Y19628">
        <v>16.600000000000001</v>
      </c>
      <c r="Z19628">
        <v>91.59</v>
      </c>
      <c r="AA19628">
        <v>11.53</v>
      </c>
      <c r="AB19628">
        <v>18.690000000000001</v>
      </c>
      <c r="AC19628">
        <v>66.39</v>
      </c>
      <c r="AD19628" t="str">
        <f>IF(Budgetingandspending[[#This Row],[Age]]&lt;26,"18-25",IF(Budgetingandspending[[#This Row],[Age]]&lt;36,"26-35",IF(Budgetingandspending[[#This Row],[Age]]&lt;46,"36-45","46+")))</f>
        <v>46+</v>
      </c>
    </row>
    <row r="19629" spans="1:30" x14ac:dyDescent="0.3">
      <c r="A19629">
        <v>28277.08</v>
      </c>
      <c r="B19629">
        <v>26</v>
      </c>
      <c r="C19629">
        <v>4</v>
      </c>
      <c r="D19629" t="s">
        <v>27</v>
      </c>
      <c r="E19629" t="s">
        <v>30</v>
      </c>
      <c r="F19629">
        <v>5655.42</v>
      </c>
      <c r="G19629">
        <v>0</v>
      </c>
      <c r="H19629">
        <v>770.19</v>
      </c>
      <c r="I19629">
        <v>4186.29</v>
      </c>
      <c r="J19629">
        <v>2071.88</v>
      </c>
      <c r="K19629">
        <v>1268.18</v>
      </c>
      <c r="L19629">
        <v>1052.1600000000001</v>
      </c>
      <c r="M19629">
        <v>1142.3</v>
      </c>
      <c r="N19629">
        <v>862.84</v>
      </c>
      <c r="O19629">
        <v>2183.5100000000002</v>
      </c>
      <c r="P19629">
        <v>388.56</v>
      </c>
      <c r="Q19629">
        <f>SUM(Budgetingandspending[[#This Row],[Rent]:[Miscellaneous]])</f>
        <v>19581.330000000005</v>
      </c>
      <c r="R196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95.7499999999964</v>
      </c>
      <c r="S19629">
        <v>5.99</v>
      </c>
      <c r="T19629">
        <v>1692.97</v>
      </c>
      <c r="U19629">
        <v>8695.74</v>
      </c>
      <c r="V19629">
        <v>523.51</v>
      </c>
      <c r="W19629">
        <v>123.13</v>
      </c>
      <c r="X19629">
        <v>371.12</v>
      </c>
      <c r="Y19629">
        <v>129.12</v>
      </c>
      <c r="Z19629">
        <v>143.16</v>
      </c>
      <c r="AA19629">
        <v>14.75</v>
      </c>
      <c r="AB19629">
        <v>40.39</v>
      </c>
      <c r="AC19629">
        <v>71.260000000000005</v>
      </c>
      <c r="AD19629" t="str">
        <f>IF(Budgetingandspending[[#This Row],[Age]]&lt;26,"18-25",IF(Budgetingandspending[[#This Row],[Age]]&lt;36,"26-35",IF(Budgetingandspending[[#This Row],[Age]]&lt;46,"36-45","46+")))</f>
        <v>26-35</v>
      </c>
    </row>
    <row r="19630" spans="1:30" x14ac:dyDescent="0.3">
      <c r="A19630">
        <v>14824.41</v>
      </c>
      <c r="B19630">
        <v>64</v>
      </c>
      <c r="C19630">
        <v>1</v>
      </c>
      <c r="D19630" t="s">
        <v>31</v>
      </c>
      <c r="E19630" t="s">
        <v>30</v>
      </c>
      <c r="F19630">
        <v>2964.88</v>
      </c>
      <c r="G19630">
        <v>2618.63</v>
      </c>
      <c r="H19630">
        <v>426.69</v>
      </c>
      <c r="I19630">
        <v>1734.07</v>
      </c>
      <c r="J19630">
        <v>834.8</v>
      </c>
      <c r="K19630">
        <v>343.34</v>
      </c>
      <c r="L19630">
        <v>571.1</v>
      </c>
      <c r="M19630">
        <v>1145.04</v>
      </c>
      <c r="N19630">
        <v>624.76</v>
      </c>
      <c r="O19630">
        <v>913.27</v>
      </c>
      <c r="P19630">
        <v>401.12</v>
      </c>
      <c r="Q19630">
        <f>SUM(Budgetingandspending[[#This Row],[Rent]:[Miscellaneous]])</f>
        <v>12577.7</v>
      </c>
      <c r="R196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6.7099999999991</v>
      </c>
      <c r="S19630">
        <v>5.1100000000000003</v>
      </c>
      <c r="T19630">
        <v>757.2</v>
      </c>
      <c r="U19630">
        <v>2246.71</v>
      </c>
      <c r="V19630">
        <v>386.6</v>
      </c>
      <c r="W19630">
        <v>43.21</v>
      </c>
      <c r="X19630">
        <v>57.75</v>
      </c>
      <c r="Y19630">
        <v>62.77</v>
      </c>
      <c r="Z19630">
        <v>149.13</v>
      </c>
      <c r="AA19630">
        <v>8.91</v>
      </c>
      <c r="AB19630">
        <v>0.82</v>
      </c>
      <c r="AC19630">
        <v>48.85</v>
      </c>
      <c r="AD19630" t="str">
        <f>IF(Budgetingandspending[[#This Row],[Age]]&lt;26,"18-25",IF(Budgetingandspending[[#This Row],[Age]]&lt;36,"26-35",IF(Budgetingandspending[[#This Row],[Age]]&lt;46,"36-45","46+")))</f>
        <v>46+</v>
      </c>
    </row>
    <row r="19631" spans="1:30" x14ac:dyDescent="0.3">
      <c r="A19631">
        <v>37572.879999999997</v>
      </c>
      <c r="B19631">
        <v>49</v>
      </c>
      <c r="C19631">
        <v>0</v>
      </c>
      <c r="D19631" t="s">
        <v>27</v>
      </c>
      <c r="E19631" t="s">
        <v>30</v>
      </c>
      <c r="F19631">
        <v>7514.58</v>
      </c>
      <c r="G19631">
        <v>2242.1</v>
      </c>
      <c r="H19631">
        <v>1681.69</v>
      </c>
      <c r="I19631">
        <v>4279.6000000000004</v>
      </c>
      <c r="J19631">
        <v>2038.62</v>
      </c>
      <c r="K19631">
        <v>1375.32</v>
      </c>
      <c r="L19631">
        <v>1743.84</v>
      </c>
      <c r="M19631">
        <v>2000.39</v>
      </c>
      <c r="N19631">
        <v>1510.71</v>
      </c>
      <c r="O19631">
        <v>0</v>
      </c>
      <c r="P19631">
        <v>510.06</v>
      </c>
      <c r="Q19631">
        <f>SUM(Budgetingandspending[[#This Row],[Rent]:[Miscellaneous]])</f>
        <v>24896.91</v>
      </c>
      <c r="R196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75.969999999998</v>
      </c>
      <c r="S19631">
        <v>5.58</v>
      </c>
      <c r="T19631">
        <v>2096.38</v>
      </c>
      <c r="U19631">
        <v>12675.98</v>
      </c>
      <c r="V19631">
        <v>1209.42</v>
      </c>
      <c r="W19631">
        <v>299.89</v>
      </c>
      <c r="X19631">
        <v>339.04</v>
      </c>
      <c r="Y19631">
        <v>449.25</v>
      </c>
      <c r="Z19631">
        <v>156.77000000000001</v>
      </c>
      <c r="AA19631">
        <v>35.58</v>
      </c>
      <c r="AB19631">
        <v>0</v>
      </c>
      <c r="AC19631">
        <v>29.2</v>
      </c>
      <c r="AD19631" t="str">
        <f>IF(Budgetingandspending[[#This Row],[Age]]&lt;26,"18-25",IF(Budgetingandspending[[#This Row],[Age]]&lt;36,"26-35",IF(Budgetingandspending[[#This Row],[Age]]&lt;46,"36-45","46+")))</f>
        <v>46+</v>
      </c>
    </row>
    <row r="19632" spans="1:30" x14ac:dyDescent="0.3">
      <c r="A19632">
        <v>28602.94</v>
      </c>
      <c r="B19632">
        <v>22</v>
      </c>
      <c r="C19632">
        <v>2</v>
      </c>
      <c r="D19632" t="s">
        <v>33</v>
      </c>
      <c r="E19632" t="s">
        <v>30</v>
      </c>
      <c r="F19632">
        <v>5720.59</v>
      </c>
      <c r="G19632">
        <v>0</v>
      </c>
      <c r="H19632">
        <v>758.57</v>
      </c>
      <c r="I19632">
        <v>3256.23</v>
      </c>
      <c r="J19632">
        <v>1495.84</v>
      </c>
      <c r="K19632">
        <v>1100.51</v>
      </c>
      <c r="L19632">
        <v>1321.43</v>
      </c>
      <c r="M19632">
        <v>1565.07</v>
      </c>
      <c r="N19632">
        <v>1142.73</v>
      </c>
      <c r="O19632">
        <v>2487</v>
      </c>
      <c r="P19632">
        <v>771.33</v>
      </c>
      <c r="Q19632">
        <f>SUM(Budgetingandspending[[#This Row],[Rent]:[Miscellaneous]])</f>
        <v>19619.300000000003</v>
      </c>
      <c r="R196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83.6399999999958</v>
      </c>
      <c r="S19632">
        <v>9.64</v>
      </c>
      <c r="T19632">
        <v>2758.23</v>
      </c>
      <c r="U19632">
        <v>8983.65</v>
      </c>
      <c r="V19632">
        <v>907.5</v>
      </c>
      <c r="W19632">
        <v>415.92</v>
      </c>
      <c r="X19632">
        <v>311.17</v>
      </c>
      <c r="Y19632">
        <v>189.98</v>
      </c>
      <c r="Z19632">
        <v>463.82</v>
      </c>
      <c r="AA19632">
        <v>50.26</v>
      </c>
      <c r="AB19632">
        <v>96.11</v>
      </c>
      <c r="AC19632">
        <v>66.73</v>
      </c>
      <c r="AD19632" t="str">
        <f>IF(Budgetingandspending[[#This Row],[Age]]&lt;26,"18-25",IF(Budgetingandspending[[#This Row],[Age]]&lt;36,"26-35",IF(Budgetingandspending[[#This Row],[Age]]&lt;46,"36-45","46+")))</f>
        <v>18-25</v>
      </c>
    </row>
    <row r="19633" spans="1:30" x14ac:dyDescent="0.3">
      <c r="A19633">
        <v>142402.13</v>
      </c>
      <c r="B19633">
        <v>20</v>
      </c>
      <c r="C19633">
        <v>0</v>
      </c>
      <c r="D19633" t="s">
        <v>31</v>
      </c>
      <c r="E19633" t="s">
        <v>30</v>
      </c>
      <c r="F19633">
        <v>28480.43</v>
      </c>
      <c r="G19633">
        <v>12016.57</v>
      </c>
      <c r="H19633">
        <v>5710.74</v>
      </c>
      <c r="I19633">
        <v>17752.740000000002</v>
      </c>
      <c r="J19633">
        <v>8042.34</v>
      </c>
      <c r="K19633">
        <v>4264.74</v>
      </c>
      <c r="L19633">
        <v>4324.1499999999996</v>
      </c>
      <c r="M19633">
        <v>11088.39</v>
      </c>
      <c r="N19633">
        <v>4416.54</v>
      </c>
      <c r="O19633">
        <v>0</v>
      </c>
      <c r="P19633">
        <v>2895.77</v>
      </c>
      <c r="Q19633">
        <f>SUM(Budgetingandspending[[#This Row],[Rent]:[Miscellaneous]])</f>
        <v>98992.409999999989</v>
      </c>
      <c r="R196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09.720000000016</v>
      </c>
      <c r="S19633">
        <v>22.51</v>
      </c>
      <c r="T19633">
        <v>32048.73</v>
      </c>
      <c r="U19633">
        <v>43409.73</v>
      </c>
      <c r="V19633">
        <v>4093.59</v>
      </c>
      <c r="W19633">
        <v>1616.29</v>
      </c>
      <c r="X19633">
        <v>952.15</v>
      </c>
      <c r="Y19633">
        <v>1037.4100000000001</v>
      </c>
      <c r="Z19633">
        <v>1031.8699999999999</v>
      </c>
      <c r="AA19633">
        <v>2.58</v>
      </c>
      <c r="AB19633">
        <v>0</v>
      </c>
      <c r="AC19633">
        <v>397.39</v>
      </c>
      <c r="AD19633" t="str">
        <f>IF(Budgetingandspending[[#This Row],[Age]]&lt;26,"18-25",IF(Budgetingandspending[[#This Row],[Age]]&lt;36,"26-35",IF(Budgetingandspending[[#This Row],[Age]]&lt;46,"36-45","46+")))</f>
        <v>18-25</v>
      </c>
    </row>
    <row r="19634" spans="1:30" x14ac:dyDescent="0.3">
      <c r="A19634">
        <v>62458.32</v>
      </c>
      <c r="B19634">
        <v>34</v>
      </c>
      <c r="C19634">
        <v>2</v>
      </c>
      <c r="D19634" t="s">
        <v>31</v>
      </c>
      <c r="E19634" t="s">
        <v>30</v>
      </c>
      <c r="F19634">
        <v>12491.66</v>
      </c>
      <c r="G19634">
        <v>9710.41</v>
      </c>
      <c r="H19634">
        <v>1856.16</v>
      </c>
      <c r="I19634">
        <v>8319.83</v>
      </c>
      <c r="J19634">
        <v>3132.54</v>
      </c>
      <c r="K19634">
        <v>3038.52</v>
      </c>
      <c r="L19634">
        <v>1354.01</v>
      </c>
      <c r="M19634">
        <v>3369.38</v>
      </c>
      <c r="N19634">
        <v>2542.2600000000002</v>
      </c>
      <c r="O19634">
        <v>3714.83</v>
      </c>
      <c r="P19634">
        <v>1188.6500000000001</v>
      </c>
      <c r="Q19634">
        <f>SUM(Budgetingandspending[[#This Row],[Rent]:[Miscellaneous]])</f>
        <v>50718.25</v>
      </c>
      <c r="R196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40.07</v>
      </c>
      <c r="S19634">
        <v>13.22</v>
      </c>
      <c r="T19634">
        <v>8255.15</v>
      </c>
      <c r="U19634">
        <v>11740.05</v>
      </c>
      <c r="V19634">
        <v>886.28</v>
      </c>
      <c r="W19634">
        <v>756.04</v>
      </c>
      <c r="X19634">
        <v>426.23</v>
      </c>
      <c r="Y19634">
        <v>190.41</v>
      </c>
      <c r="Z19634">
        <v>463.15</v>
      </c>
      <c r="AA19634">
        <v>109.7</v>
      </c>
      <c r="AB19634">
        <v>1.51</v>
      </c>
      <c r="AC19634">
        <v>198.21</v>
      </c>
      <c r="AD19634" t="str">
        <f>IF(Budgetingandspending[[#This Row],[Age]]&lt;26,"18-25",IF(Budgetingandspending[[#This Row],[Age]]&lt;36,"26-35",IF(Budgetingandspending[[#This Row],[Age]]&lt;46,"36-45","46+")))</f>
        <v>26-35</v>
      </c>
    </row>
    <row r="19635" spans="1:30" x14ac:dyDescent="0.3">
      <c r="A19635">
        <v>37667.85</v>
      </c>
      <c r="B19635">
        <v>30</v>
      </c>
      <c r="C19635">
        <v>3</v>
      </c>
      <c r="D19635" t="s">
        <v>29</v>
      </c>
      <c r="E19635" t="s">
        <v>28</v>
      </c>
      <c r="F19635">
        <v>11300.36</v>
      </c>
      <c r="G19635">
        <v>0</v>
      </c>
      <c r="H19635">
        <v>1443.19</v>
      </c>
      <c r="I19635">
        <v>3918.27</v>
      </c>
      <c r="J19635">
        <v>2070.2800000000002</v>
      </c>
      <c r="K19635">
        <v>1796.05</v>
      </c>
      <c r="L19635">
        <v>1503.29</v>
      </c>
      <c r="M19635">
        <v>2268.89</v>
      </c>
      <c r="N19635">
        <v>1389.64</v>
      </c>
      <c r="O19635">
        <v>3226.78</v>
      </c>
      <c r="P19635">
        <v>1015.32</v>
      </c>
      <c r="Q19635">
        <f>SUM(Budgetingandspending[[#This Row],[Rent]:[Miscellaneous]])</f>
        <v>29932.069999999996</v>
      </c>
      <c r="R196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35.7800000000025</v>
      </c>
      <c r="S19635">
        <v>5.71</v>
      </c>
      <c r="T19635">
        <v>2152.0700000000002</v>
      </c>
      <c r="U19635">
        <v>7735.78</v>
      </c>
      <c r="V19635">
        <v>366.36</v>
      </c>
      <c r="W19635">
        <v>483.57</v>
      </c>
      <c r="X19635">
        <v>220.29</v>
      </c>
      <c r="Y19635">
        <v>183.99</v>
      </c>
      <c r="Z19635">
        <v>151.71</v>
      </c>
      <c r="AA19635">
        <v>37.11</v>
      </c>
      <c r="AB19635">
        <v>93.34</v>
      </c>
      <c r="AC19635">
        <v>161.24</v>
      </c>
      <c r="AD19635" t="str">
        <f>IF(Budgetingandspending[[#This Row],[Age]]&lt;26,"18-25",IF(Budgetingandspending[[#This Row],[Age]]&lt;36,"26-35",IF(Budgetingandspending[[#This Row],[Age]]&lt;46,"36-45","46+")))</f>
        <v>26-35</v>
      </c>
    </row>
    <row r="19636" spans="1:30" x14ac:dyDescent="0.3">
      <c r="A19636">
        <v>24231.31</v>
      </c>
      <c r="B19636">
        <v>20</v>
      </c>
      <c r="C19636">
        <v>1</v>
      </c>
      <c r="D19636" t="s">
        <v>29</v>
      </c>
      <c r="E19636" t="s">
        <v>30</v>
      </c>
      <c r="F19636">
        <v>4846.26</v>
      </c>
      <c r="G19636">
        <v>0</v>
      </c>
      <c r="H19636">
        <v>796.05</v>
      </c>
      <c r="I19636">
        <v>3530.02</v>
      </c>
      <c r="J19636">
        <v>1662.76</v>
      </c>
      <c r="K19636">
        <v>548.98</v>
      </c>
      <c r="L19636">
        <v>579.17999999999995</v>
      </c>
      <c r="M19636">
        <v>1570.72</v>
      </c>
      <c r="N19636">
        <v>1059.53</v>
      </c>
      <c r="O19636">
        <v>2281.8000000000002</v>
      </c>
      <c r="P19636">
        <v>451.29</v>
      </c>
      <c r="Q19636">
        <f>SUM(Budgetingandspending[[#This Row],[Rent]:[Miscellaneous]])</f>
        <v>17326.59</v>
      </c>
      <c r="R196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04.7200000000012</v>
      </c>
      <c r="S19636">
        <v>6.58</v>
      </c>
      <c r="T19636">
        <v>1595.25</v>
      </c>
      <c r="U19636">
        <v>6904.72</v>
      </c>
      <c r="V19636">
        <v>963.25</v>
      </c>
      <c r="W19636">
        <v>249.04</v>
      </c>
      <c r="X19636">
        <v>116.7</v>
      </c>
      <c r="Y19636">
        <v>112.65</v>
      </c>
      <c r="Z19636">
        <v>422.78</v>
      </c>
      <c r="AA19636">
        <v>8.2799999999999994</v>
      </c>
      <c r="AB19636">
        <v>72.86</v>
      </c>
      <c r="AC19636">
        <v>43.96</v>
      </c>
      <c r="AD19636" t="str">
        <f>IF(Budgetingandspending[[#This Row],[Age]]&lt;26,"18-25",IF(Budgetingandspending[[#This Row],[Age]]&lt;36,"26-35",IF(Budgetingandspending[[#This Row],[Age]]&lt;46,"36-45","46+")))</f>
        <v>18-25</v>
      </c>
    </row>
    <row r="19637" spans="1:30" x14ac:dyDescent="0.3">
      <c r="A19637">
        <v>114664.97</v>
      </c>
      <c r="B19637">
        <v>45</v>
      </c>
      <c r="C19637">
        <v>1</v>
      </c>
      <c r="D19637" t="s">
        <v>29</v>
      </c>
      <c r="E19637" t="s">
        <v>30</v>
      </c>
      <c r="F19637">
        <v>22932.99</v>
      </c>
      <c r="G19637">
        <v>19825.560000000001</v>
      </c>
      <c r="H19637">
        <v>3183.56</v>
      </c>
      <c r="I19637">
        <v>12979.16</v>
      </c>
      <c r="J19637">
        <v>6272.53</v>
      </c>
      <c r="K19637">
        <v>3802.66</v>
      </c>
      <c r="L19637">
        <v>3403.03</v>
      </c>
      <c r="M19637">
        <v>5348.17</v>
      </c>
      <c r="N19637">
        <v>3743.22</v>
      </c>
      <c r="O19637">
        <v>6781.82</v>
      </c>
      <c r="P19637">
        <v>1498.35</v>
      </c>
      <c r="Q19637">
        <f>SUM(Budgetingandspending[[#This Row],[Rent]:[Miscellaneous]])</f>
        <v>89771.050000000017</v>
      </c>
      <c r="R196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93.919999999984</v>
      </c>
      <c r="S19637">
        <v>20.18</v>
      </c>
      <c r="T19637">
        <v>23138.560000000001</v>
      </c>
      <c r="U19637">
        <v>24893.9</v>
      </c>
      <c r="V19637">
        <v>3697.31</v>
      </c>
      <c r="W19637">
        <v>1698.22</v>
      </c>
      <c r="X19637">
        <v>222.36</v>
      </c>
      <c r="Y19637">
        <v>776.34</v>
      </c>
      <c r="Z19637">
        <v>1466.79</v>
      </c>
      <c r="AA19637">
        <v>64.95</v>
      </c>
      <c r="AB19637">
        <v>59.72</v>
      </c>
      <c r="AC19637">
        <v>134.1</v>
      </c>
      <c r="AD19637" t="str">
        <f>IF(Budgetingandspending[[#This Row],[Age]]&lt;26,"18-25",IF(Budgetingandspending[[#This Row],[Age]]&lt;36,"26-35",IF(Budgetingandspending[[#This Row],[Age]]&lt;46,"36-45","46+")))</f>
        <v>36-45</v>
      </c>
    </row>
    <row r="19638" spans="1:30" x14ac:dyDescent="0.3">
      <c r="A19638">
        <v>29289.63</v>
      </c>
      <c r="B19638">
        <v>21</v>
      </c>
      <c r="C19638">
        <v>1</v>
      </c>
      <c r="D19638" t="s">
        <v>27</v>
      </c>
      <c r="E19638" t="s">
        <v>32</v>
      </c>
      <c r="F19638">
        <v>4393.45</v>
      </c>
      <c r="G19638">
        <v>5729.02</v>
      </c>
      <c r="H19638">
        <v>1168.03</v>
      </c>
      <c r="I19638">
        <v>2947.65</v>
      </c>
      <c r="J19638">
        <v>1834.29</v>
      </c>
      <c r="K19638">
        <v>988.06</v>
      </c>
      <c r="L19638">
        <v>738.72</v>
      </c>
      <c r="M19638">
        <v>1173.19</v>
      </c>
      <c r="N19638">
        <v>961.16</v>
      </c>
      <c r="O19638">
        <v>2364.81</v>
      </c>
      <c r="P19638">
        <v>348.27</v>
      </c>
      <c r="Q19638">
        <f>SUM(Budgetingandspending[[#This Row],[Rent]:[Miscellaneous]])</f>
        <v>22646.650000000005</v>
      </c>
      <c r="R196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42.9799999999959</v>
      </c>
      <c r="S19638">
        <v>9.0399999999999991</v>
      </c>
      <c r="T19638">
        <v>2647.95</v>
      </c>
      <c r="U19638">
        <v>6642.97</v>
      </c>
      <c r="V19638">
        <v>831.69</v>
      </c>
      <c r="W19638">
        <v>287.7</v>
      </c>
      <c r="X19638">
        <v>72.31</v>
      </c>
      <c r="Y19638">
        <v>213.46</v>
      </c>
      <c r="Z19638">
        <v>288.87</v>
      </c>
      <c r="AA19638">
        <v>8.68</v>
      </c>
      <c r="AB19638">
        <v>40.96</v>
      </c>
      <c r="AC19638">
        <v>88.25</v>
      </c>
      <c r="AD19638" t="str">
        <f>IF(Budgetingandspending[[#This Row],[Age]]&lt;26,"18-25",IF(Budgetingandspending[[#This Row],[Age]]&lt;36,"26-35",IF(Budgetingandspending[[#This Row],[Age]]&lt;46,"36-45","46+")))</f>
        <v>18-25</v>
      </c>
    </row>
    <row r="19639" spans="1:30" x14ac:dyDescent="0.3">
      <c r="A19639">
        <v>39116.19</v>
      </c>
      <c r="B19639">
        <v>35</v>
      </c>
      <c r="C19639">
        <v>4</v>
      </c>
      <c r="D19639" t="s">
        <v>31</v>
      </c>
      <c r="E19639" t="s">
        <v>30</v>
      </c>
      <c r="F19639">
        <v>7823.24</v>
      </c>
      <c r="G19639">
        <v>0</v>
      </c>
      <c r="H19639">
        <v>1596.94</v>
      </c>
      <c r="I19639">
        <v>5721.94</v>
      </c>
      <c r="J19639">
        <v>2906.56</v>
      </c>
      <c r="K19639">
        <v>935.05</v>
      </c>
      <c r="L19639">
        <v>1445.44</v>
      </c>
      <c r="M19639">
        <v>2777.85</v>
      </c>
      <c r="N19639">
        <v>1617.85</v>
      </c>
      <c r="O19639">
        <v>2326.54</v>
      </c>
      <c r="P19639">
        <v>692.86</v>
      </c>
      <c r="Q19639">
        <f>SUM(Budgetingandspending[[#This Row],[Rent]:[Miscellaneous]])</f>
        <v>27844.269999999997</v>
      </c>
      <c r="R196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71.920000000006</v>
      </c>
      <c r="S19639">
        <v>8.08</v>
      </c>
      <c r="T19639">
        <v>3159</v>
      </c>
      <c r="U19639">
        <v>11271.93</v>
      </c>
      <c r="V19639">
        <v>469.79</v>
      </c>
      <c r="W19639">
        <v>216.74</v>
      </c>
      <c r="X19639">
        <v>93.23</v>
      </c>
      <c r="Y19639">
        <v>274.89999999999998</v>
      </c>
      <c r="Z19639">
        <v>169.39</v>
      </c>
      <c r="AA19639">
        <v>47.06</v>
      </c>
      <c r="AB19639">
        <v>104.45</v>
      </c>
      <c r="AC19639">
        <v>59.81</v>
      </c>
      <c r="AD19639" t="str">
        <f>IF(Budgetingandspending[[#This Row],[Age]]&lt;26,"18-25",IF(Budgetingandspending[[#This Row],[Age]]&lt;36,"26-35",IF(Budgetingandspending[[#This Row],[Age]]&lt;46,"36-45","46+")))</f>
        <v>26-35</v>
      </c>
    </row>
    <row r="19640" spans="1:30" x14ac:dyDescent="0.3">
      <c r="A19640">
        <v>31031.32</v>
      </c>
      <c r="B19640">
        <v>52</v>
      </c>
      <c r="C19640">
        <v>2</v>
      </c>
      <c r="D19640" t="s">
        <v>31</v>
      </c>
      <c r="E19640" t="s">
        <v>32</v>
      </c>
      <c r="F19640">
        <v>4654.7</v>
      </c>
      <c r="G19640">
        <v>2929.82</v>
      </c>
      <c r="H19640">
        <v>1325.29</v>
      </c>
      <c r="I19640">
        <v>3473.26</v>
      </c>
      <c r="J19640">
        <v>2373.34</v>
      </c>
      <c r="K19640">
        <v>1529.05</v>
      </c>
      <c r="L19640">
        <v>1399.1</v>
      </c>
      <c r="M19640">
        <v>1324.51</v>
      </c>
      <c r="N19640">
        <v>1328.23</v>
      </c>
      <c r="O19640">
        <v>3039.51</v>
      </c>
      <c r="P19640">
        <v>616.47</v>
      </c>
      <c r="Q19640">
        <f>SUM(Budgetingandspending[[#This Row],[Rent]:[Miscellaneous]])</f>
        <v>23993.279999999999</v>
      </c>
      <c r="R196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38.0400000000009</v>
      </c>
      <c r="S19640">
        <v>8.01</v>
      </c>
      <c r="T19640">
        <v>2484.09</v>
      </c>
      <c r="U19640">
        <v>7038.02</v>
      </c>
      <c r="V19640">
        <v>918.55</v>
      </c>
      <c r="W19640">
        <v>151.74</v>
      </c>
      <c r="X19640">
        <v>429.9</v>
      </c>
      <c r="Y19640">
        <v>126.71</v>
      </c>
      <c r="Z19640">
        <v>235.73</v>
      </c>
      <c r="AA19640">
        <v>20.54</v>
      </c>
      <c r="AB19640">
        <v>84.25</v>
      </c>
      <c r="AC19640">
        <v>175.26</v>
      </c>
      <c r="AD19640" t="str">
        <f>IF(Budgetingandspending[[#This Row],[Age]]&lt;26,"18-25",IF(Budgetingandspending[[#This Row],[Age]]&lt;36,"26-35",IF(Budgetingandspending[[#This Row],[Age]]&lt;46,"36-45","46+")))</f>
        <v>46+</v>
      </c>
    </row>
    <row r="19641" spans="1:30" x14ac:dyDescent="0.3">
      <c r="A19641">
        <v>21712.2</v>
      </c>
      <c r="B19641">
        <v>31</v>
      </c>
      <c r="C19641">
        <v>4</v>
      </c>
      <c r="D19641" t="s">
        <v>29</v>
      </c>
      <c r="E19641" t="s">
        <v>28</v>
      </c>
      <c r="F19641">
        <v>6513.66</v>
      </c>
      <c r="G19641">
        <v>0</v>
      </c>
      <c r="H19641">
        <v>969.9</v>
      </c>
      <c r="I19641">
        <v>2890.35</v>
      </c>
      <c r="J19641">
        <v>1159.52</v>
      </c>
      <c r="K19641">
        <v>853.64</v>
      </c>
      <c r="L19641">
        <v>535.59</v>
      </c>
      <c r="M19641">
        <v>1454.96</v>
      </c>
      <c r="N19641">
        <v>909.07</v>
      </c>
      <c r="O19641">
        <v>1895.59</v>
      </c>
      <c r="P19641">
        <v>300.5</v>
      </c>
      <c r="Q19641">
        <f>SUM(Budgetingandspending[[#This Row],[Rent]:[Miscellaneous]])</f>
        <v>17482.78</v>
      </c>
      <c r="R196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29.4200000000019</v>
      </c>
      <c r="S19641">
        <v>9.2899999999999991</v>
      </c>
      <c r="T19641">
        <v>2017.2</v>
      </c>
      <c r="U19641">
        <v>4229.43</v>
      </c>
      <c r="V19641">
        <v>624.95000000000005</v>
      </c>
      <c r="W19641">
        <v>129.41</v>
      </c>
      <c r="X19641">
        <v>189.48</v>
      </c>
      <c r="Y19641">
        <v>34.92</v>
      </c>
      <c r="Z19641">
        <v>237.17</v>
      </c>
      <c r="AA19641">
        <v>43.84</v>
      </c>
      <c r="AB19641">
        <v>6.98</v>
      </c>
      <c r="AC19641">
        <v>42.57</v>
      </c>
      <c r="AD19641" t="str">
        <f>IF(Budgetingandspending[[#This Row],[Age]]&lt;26,"18-25",IF(Budgetingandspending[[#This Row],[Age]]&lt;36,"26-35",IF(Budgetingandspending[[#This Row],[Age]]&lt;46,"36-45","46+")))</f>
        <v>26-35</v>
      </c>
    </row>
    <row r="19642" spans="1:30" x14ac:dyDescent="0.3">
      <c r="A19642">
        <v>30889.07</v>
      </c>
      <c r="B19642">
        <v>33</v>
      </c>
      <c r="C19642">
        <v>1</v>
      </c>
      <c r="D19642" t="s">
        <v>27</v>
      </c>
      <c r="E19642" t="s">
        <v>28</v>
      </c>
      <c r="F19642">
        <v>9266.7199999999993</v>
      </c>
      <c r="G19642">
        <v>0</v>
      </c>
      <c r="H19642">
        <v>867.57</v>
      </c>
      <c r="I19642">
        <v>3143.51</v>
      </c>
      <c r="J19642">
        <v>2155</v>
      </c>
      <c r="K19642">
        <v>1034.79</v>
      </c>
      <c r="L19642">
        <v>1394.05</v>
      </c>
      <c r="M19642">
        <v>2153.6</v>
      </c>
      <c r="N19642">
        <v>1298.3</v>
      </c>
      <c r="O19642">
        <v>1892.92</v>
      </c>
      <c r="P19642">
        <v>612.48</v>
      </c>
      <c r="Q19642">
        <f>SUM(Budgetingandspending[[#This Row],[Rent]:[Miscellaneous]])</f>
        <v>23818.94</v>
      </c>
      <c r="R196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70.130000000001</v>
      </c>
      <c r="S19642">
        <v>9.61</v>
      </c>
      <c r="T19642">
        <v>2969.75</v>
      </c>
      <c r="U19642">
        <v>7070.13</v>
      </c>
      <c r="V19642">
        <v>427.09</v>
      </c>
      <c r="W19642">
        <v>279.08</v>
      </c>
      <c r="X19642">
        <v>237.77</v>
      </c>
      <c r="Y19642">
        <v>71.849999999999994</v>
      </c>
      <c r="Z19642">
        <v>552.48</v>
      </c>
      <c r="AA19642">
        <v>0.91</v>
      </c>
      <c r="AB19642">
        <v>3.65</v>
      </c>
      <c r="AC19642">
        <v>88.88</v>
      </c>
      <c r="AD19642" t="str">
        <f>IF(Budgetingandspending[[#This Row],[Age]]&lt;26,"18-25",IF(Budgetingandspending[[#This Row],[Age]]&lt;36,"26-35",IF(Budgetingandspending[[#This Row],[Age]]&lt;46,"36-45","46+")))</f>
        <v>26-35</v>
      </c>
    </row>
    <row r="19643" spans="1:30" x14ac:dyDescent="0.3">
      <c r="A19643">
        <v>6244.02</v>
      </c>
      <c r="B19643">
        <v>29</v>
      </c>
      <c r="C19643">
        <v>3</v>
      </c>
      <c r="D19643" t="s">
        <v>29</v>
      </c>
      <c r="E19643" t="s">
        <v>30</v>
      </c>
      <c r="F19643">
        <v>1248.8</v>
      </c>
      <c r="G19643">
        <v>0</v>
      </c>
      <c r="H19643">
        <v>197.58</v>
      </c>
      <c r="I19643">
        <v>816.95</v>
      </c>
      <c r="J19643">
        <v>368.79</v>
      </c>
      <c r="K19643">
        <v>145.97999999999999</v>
      </c>
      <c r="L19643">
        <v>155.4</v>
      </c>
      <c r="M19643">
        <v>369.37</v>
      </c>
      <c r="N19643">
        <v>310.92</v>
      </c>
      <c r="O19643">
        <v>427.22</v>
      </c>
      <c r="P19643">
        <v>67.150000000000006</v>
      </c>
      <c r="Q19643">
        <f>SUM(Budgetingandspending[[#This Row],[Rent]:[Miscellaneous]])</f>
        <v>4108.16</v>
      </c>
      <c r="R196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5.8600000000006</v>
      </c>
      <c r="S19643">
        <v>5.16</v>
      </c>
      <c r="T19643">
        <v>321.94</v>
      </c>
      <c r="U19643">
        <v>2135.86</v>
      </c>
      <c r="V19643">
        <v>226.34</v>
      </c>
      <c r="W19643">
        <v>51.97</v>
      </c>
      <c r="X19643">
        <v>42.15</v>
      </c>
      <c r="Y19643">
        <v>17.309999999999999</v>
      </c>
      <c r="Z19643">
        <v>62.85</v>
      </c>
      <c r="AA19643">
        <v>11.22</v>
      </c>
      <c r="AB19643">
        <v>18</v>
      </c>
      <c r="AC19643">
        <v>13.43</v>
      </c>
      <c r="AD19643" t="str">
        <f>IF(Budgetingandspending[[#This Row],[Age]]&lt;26,"18-25",IF(Budgetingandspending[[#This Row],[Age]]&lt;36,"26-35",IF(Budgetingandspending[[#This Row],[Age]]&lt;46,"36-45","46+")))</f>
        <v>26-35</v>
      </c>
    </row>
    <row r="19644" spans="1:30" x14ac:dyDescent="0.3">
      <c r="A19644">
        <v>8697.4699999999993</v>
      </c>
      <c r="B19644">
        <v>28</v>
      </c>
      <c r="C19644">
        <v>1</v>
      </c>
      <c r="D19644" t="s">
        <v>31</v>
      </c>
      <c r="E19644" t="s">
        <v>32</v>
      </c>
      <c r="F19644">
        <v>1304.6199999999999</v>
      </c>
      <c r="G19644">
        <v>722.32</v>
      </c>
      <c r="H19644">
        <v>344.03</v>
      </c>
      <c r="I19644">
        <v>986.92</v>
      </c>
      <c r="J19644">
        <v>573.73</v>
      </c>
      <c r="K19644">
        <v>330.71</v>
      </c>
      <c r="L19644">
        <v>252.29</v>
      </c>
      <c r="M19644">
        <v>687.49</v>
      </c>
      <c r="N19644">
        <v>406.29</v>
      </c>
      <c r="O19644">
        <v>529.22</v>
      </c>
      <c r="P19644">
        <v>164.75</v>
      </c>
      <c r="Q19644">
        <f>SUM(Budgetingandspending[[#This Row],[Rent]:[Miscellaneous]])</f>
        <v>6302.37</v>
      </c>
      <c r="R196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5.0999999999995</v>
      </c>
      <c r="S19644">
        <v>7.04</v>
      </c>
      <c r="T19644">
        <v>612.54999999999995</v>
      </c>
      <c r="U19644">
        <v>2395.1</v>
      </c>
      <c r="V19644">
        <v>263.44</v>
      </c>
      <c r="W19644">
        <v>96.35</v>
      </c>
      <c r="X19644">
        <v>56.39</v>
      </c>
      <c r="Y19644">
        <v>45.24</v>
      </c>
      <c r="Z19644">
        <v>107.71</v>
      </c>
      <c r="AA19644">
        <v>9.35</v>
      </c>
      <c r="AB19644">
        <v>15.41</v>
      </c>
      <c r="AC19644">
        <v>23.38</v>
      </c>
      <c r="AD19644" t="str">
        <f>IF(Budgetingandspending[[#This Row],[Age]]&lt;26,"18-25",IF(Budgetingandspending[[#This Row],[Age]]&lt;36,"26-35",IF(Budgetingandspending[[#This Row],[Age]]&lt;46,"36-45","46+")))</f>
        <v>26-35</v>
      </c>
    </row>
    <row r="19645" spans="1:30" x14ac:dyDescent="0.3">
      <c r="A19645">
        <v>39682.160000000003</v>
      </c>
      <c r="B19645">
        <v>19</v>
      </c>
      <c r="C19645">
        <v>4</v>
      </c>
      <c r="D19645" t="s">
        <v>27</v>
      </c>
      <c r="E19645" t="s">
        <v>28</v>
      </c>
      <c r="F19645">
        <v>11904.65</v>
      </c>
      <c r="G19645">
        <v>0</v>
      </c>
      <c r="H19645">
        <v>1598.48</v>
      </c>
      <c r="I19645">
        <v>4364.12</v>
      </c>
      <c r="J19645">
        <v>2051.8000000000002</v>
      </c>
      <c r="K19645">
        <v>916.8</v>
      </c>
      <c r="L19645">
        <v>1480.44</v>
      </c>
      <c r="M19645">
        <v>2949.27</v>
      </c>
      <c r="N19645">
        <v>1660.09</v>
      </c>
      <c r="O19645">
        <v>2330.46</v>
      </c>
      <c r="P19645">
        <v>470.89</v>
      </c>
      <c r="Q19645">
        <f>SUM(Budgetingandspending[[#This Row],[Rent]:[Miscellaneous]])</f>
        <v>29726.999999999996</v>
      </c>
      <c r="R196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55.1600000000071</v>
      </c>
      <c r="S19645">
        <v>6.08</v>
      </c>
      <c r="T19645">
        <v>2414.0100000000002</v>
      </c>
      <c r="U19645">
        <v>9955.17</v>
      </c>
      <c r="V19645">
        <v>705.56</v>
      </c>
      <c r="W19645">
        <v>383.78</v>
      </c>
      <c r="X19645">
        <v>254.86</v>
      </c>
      <c r="Y19645">
        <v>219.46</v>
      </c>
      <c r="Z19645">
        <v>331.06</v>
      </c>
      <c r="AA19645">
        <v>3.13</v>
      </c>
      <c r="AB19645">
        <v>10.48</v>
      </c>
      <c r="AC19645">
        <v>135.85</v>
      </c>
      <c r="AD19645" t="str">
        <f>IF(Budgetingandspending[[#This Row],[Age]]&lt;26,"18-25",IF(Budgetingandspending[[#This Row],[Age]]&lt;36,"26-35",IF(Budgetingandspending[[#This Row],[Age]]&lt;46,"36-45","46+")))</f>
        <v>18-25</v>
      </c>
    </row>
    <row r="19646" spans="1:30" x14ac:dyDescent="0.3">
      <c r="A19646">
        <v>105188.83</v>
      </c>
      <c r="B19646">
        <v>50</v>
      </c>
      <c r="C19646">
        <v>1</v>
      </c>
      <c r="D19646" t="s">
        <v>29</v>
      </c>
      <c r="E19646" t="s">
        <v>32</v>
      </c>
      <c r="F19646">
        <v>15778.32</v>
      </c>
      <c r="G19646">
        <v>9336.52</v>
      </c>
      <c r="H19646">
        <v>5234.45</v>
      </c>
      <c r="I19646">
        <v>10850.59</v>
      </c>
      <c r="J19646">
        <v>6915.88</v>
      </c>
      <c r="K19646">
        <v>4208.3599999999997</v>
      </c>
      <c r="L19646">
        <v>2898.74</v>
      </c>
      <c r="M19646">
        <v>7661.52</v>
      </c>
      <c r="N19646">
        <v>3292.2</v>
      </c>
      <c r="O19646">
        <v>6542.79</v>
      </c>
      <c r="P19646">
        <v>1856.29</v>
      </c>
      <c r="Q19646">
        <f>SUM(Budgetingandspending[[#This Row],[Rent]:[Miscellaneous]])</f>
        <v>74575.659999999989</v>
      </c>
      <c r="R196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13.170000000013</v>
      </c>
      <c r="S19646">
        <v>22.88</v>
      </c>
      <c r="T19646">
        <v>24062.880000000001</v>
      </c>
      <c r="U19646">
        <v>30613.17</v>
      </c>
      <c r="V19646">
        <v>2005.96</v>
      </c>
      <c r="W19646">
        <v>1110.3800000000001</v>
      </c>
      <c r="X19646">
        <v>223.23</v>
      </c>
      <c r="Y19646">
        <v>598.72</v>
      </c>
      <c r="Z19646">
        <v>1781.68</v>
      </c>
      <c r="AA19646">
        <v>101.62</v>
      </c>
      <c r="AB19646">
        <v>58.74</v>
      </c>
      <c r="AC19646">
        <v>121.55</v>
      </c>
      <c r="AD19646" t="str">
        <f>IF(Budgetingandspending[[#This Row],[Age]]&lt;26,"18-25",IF(Budgetingandspending[[#This Row],[Age]]&lt;36,"26-35",IF(Budgetingandspending[[#This Row],[Age]]&lt;46,"36-45","46+")))</f>
        <v>46+</v>
      </c>
    </row>
    <row r="19647" spans="1:30" x14ac:dyDescent="0.3">
      <c r="A19647">
        <v>39637.449999999997</v>
      </c>
      <c r="B19647">
        <v>30</v>
      </c>
      <c r="C19647">
        <v>0</v>
      </c>
      <c r="D19647" t="s">
        <v>31</v>
      </c>
      <c r="E19647" t="s">
        <v>28</v>
      </c>
      <c r="F19647">
        <v>11891.23</v>
      </c>
      <c r="G19647">
        <v>0</v>
      </c>
      <c r="H19647">
        <v>1039.43</v>
      </c>
      <c r="I19647">
        <v>5733.2</v>
      </c>
      <c r="J19647">
        <v>2864.52</v>
      </c>
      <c r="K19647">
        <v>1449.85</v>
      </c>
      <c r="L19647">
        <v>1360.6</v>
      </c>
      <c r="M19647">
        <v>2208.94</v>
      </c>
      <c r="N19647">
        <v>1457.62</v>
      </c>
      <c r="O19647">
        <v>0</v>
      </c>
      <c r="P19647">
        <v>767.04</v>
      </c>
      <c r="Q19647">
        <f>SUM(Budgetingandspending[[#This Row],[Rent]:[Miscellaneous]])</f>
        <v>28772.429999999997</v>
      </c>
      <c r="R196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65.02</v>
      </c>
      <c r="S19647">
        <v>9.65</v>
      </c>
      <c r="T19647">
        <v>3825.83</v>
      </c>
      <c r="U19647">
        <v>10865.01</v>
      </c>
      <c r="V19647">
        <v>1682.11</v>
      </c>
      <c r="W19647">
        <v>420.39</v>
      </c>
      <c r="X19647">
        <v>295.94</v>
      </c>
      <c r="Y19647">
        <v>71.55</v>
      </c>
      <c r="Z19647">
        <v>517.76</v>
      </c>
      <c r="AA19647">
        <v>32.58</v>
      </c>
      <c r="AB19647">
        <v>0</v>
      </c>
      <c r="AC19647">
        <v>211.22</v>
      </c>
      <c r="AD19647" t="str">
        <f>IF(Budgetingandspending[[#This Row],[Age]]&lt;26,"18-25",IF(Budgetingandspending[[#This Row],[Age]]&lt;36,"26-35",IF(Budgetingandspending[[#This Row],[Age]]&lt;46,"36-45","46+")))</f>
        <v>26-35</v>
      </c>
    </row>
    <row r="19648" spans="1:30" x14ac:dyDescent="0.3">
      <c r="A19648">
        <v>16859.3</v>
      </c>
      <c r="B19648">
        <v>47</v>
      </c>
      <c r="C19648">
        <v>0</v>
      </c>
      <c r="D19648" t="s">
        <v>29</v>
      </c>
      <c r="E19648" t="s">
        <v>28</v>
      </c>
      <c r="F19648">
        <v>5057.79</v>
      </c>
      <c r="G19648">
        <v>0</v>
      </c>
      <c r="H19648">
        <v>630.64</v>
      </c>
      <c r="I19648">
        <v>2468.8000000000002</v>
      </c>
      <c r="J19648">
        <v>860.99</v>
      </c>
      <c r="K19648">
        <v>599.5</v>
      </c>
      <c r="L19648">
        <v>646.74</v>
      </c>
      <c r="M19648">
        <v>782.61</v>
      </c>
      <c r="N19648">
        <v>646.55999999999995</v>
      </c>
      <c r="O19648">
        <v>0</v>
      </c>
      <c r="P19648">
        <v>184.89</v>
      </c>
      <c r="Q19648">
        <f>SUM(Budgetingandspending[[#This Row],[Rent]:[Miscellaneous]])</f>
        <v>11878.52</v>
      </c>
      <c r="R196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0.7799999999988</v>
      </c>
      <c r="S19648">
        <v>8.09</v>
      </c>
      <c r="T19648">
        <v>1363.23</v>
      </c>
      <c r="U19648">
        <v>4980.78</v>
      </c>
      <c r="V19648">
        <v>671.03</v>
      </c>
      <c r="W19648">
        <v>58.94</v>
      </c>
      <c r="X19648">
        <v>82.67</v>
      </c>
      <c r="Y19648">
        <v>151.31</v>
      </c>
      <c r="Z19648">
        <v>147.88999999999999</v>
      </c>
      <c r="AA19648">
        <v>11.69</v>
      </c>
      <c r="AB19648">
        <v>0</v>
      </c>
      <c r="AC19648">
        <v>44.04</v>
      </c>
      <c r="AD19648" t="str">
        <f>IF(Budgetingandspending[[#This Row],[Age]]&lt;26,"18-25",IF(Budgetingandspending[[#This Row],[Age]]&lt;36,"26-35",IF(Budgetingandspending[[#This Row],[Age]]&lt;46,"36-45","46+")))</f>
        <v>46+</v>
      </c>
    </row>
    <row r="19649" spans="1:30" x14ac:dyDescent="0.3">
      <c r="A19649">
        <v>9458.51</v>
      </c>
      <c r="B19649">
        <v>43</v>
      </c>
      <c r="C19649">
        <v>4</v>
      </c>
      <c r="D19649" t="s">
        <v>33</v>
      </c>
      <c r="E19649" t="s">
        <v>30</v>
      </c>
      <c r="F19649">
        <v>1891.7</v>
      </c>
      <c r="G19649">
        <v>826.67</v>
      </c>
      <c r="H19649">
        <v>222.61</v>
      </c>
      <c r="I19649">
        <v>1336.99</v>
      </c>
      <c r="J19649">
        <v>719.9</v>
      </c>
      <c r="K19649">
        <v>242.31</v>
      </c>
      <c r="L19649">
        <v>405.01</v>
      </c>
      <c r="M19649">
        <v>382.23</v>
      </c>
      <c r="N19649">
        <v>396.6</v>
      </c>
      <c r="O19649">
        <v>899.56</v>
      </c>
      <c r="P19649">
        <v>104.04</v>
      </c>
      <c r="Q19649">
        <f>SUM(Budgetingandspending[[#This Row],[Rent]:[Miscellaneous]])</f>
        <v>7427.62</v>
      </c>
      <c r="R196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0.8900000000003</v>
      </c>
      <c r="S19649">
        <v>5.75</v>
      </c>
      <c r="T19649">
        <v>543.41</v>
      </c>
      <c r="U19649">
        <v>2030.9</v>
      </c>
      <c r="V19649">
        <v>212.6</v>
      </c>
      <c r="W19649">
        <v>115.41</v>
      </c>
      <c r="X19649">
        <v>20.83</v>
      </c>
      <c r="Y19649">
        <v>26.96</v>
      </c>
      <c r="Z19649">
        <v>90.86</v>
      </c>
      <c r="AA19649">
        <v>10.14</v>
      </c>
      <c r="AB19649">
        <v>39.369999999999997</v>
      </c>
      <c r="AC19649">
        <v>17.48</v>
      </c>
      <c r="AD19649" t="str">
        <f>IF(Budgetingandspending[[#This Row],[Age]]&lt;26,"18-25",IF(Budgetingandspending[[#This Row],[Age]]&lt;36,"26-35",IF(Budgetingandspending[[#This Row],[Age]]&lt;46,"36-45","46+")))</f>
        <v>36-45</v>
      </c>
    </row>
    <row r="19650" spans="1:30" x14ac:dyDescent="0.3">
      <c r="A19650">
        <v>56194.52</v>
      </c>
      <c r="B19650">
        <v>35</v>
      </c>
      <c r="C19650">
        <v>0</v>
      </c>
      <c r="D19650" t="s">
        <v>27</v>
      </c>
      <c r="E19650" t="s">
        <v>30</v>
      </c>
      <c r="F19650">
        <v>11238.9</v>
      </c>
      <c r="G19650">
        <v>0</v>
      </c>
      <c r="H19650">
        <v>1335.53</v>
      </c>
      <c r="I19650">
        <v>6445.63</v>
      </c>
      <c r="J19650">
        <v>3995.85</v>
      </c>
      <c r="K19650">
        <v>1323.43</v>
      </c>
      <c r="L19650">
        <v>1423.53</v>
      </c>
      <c r="M19650">
        <v>3899.49</v>
      </c>
      <c r="N19650">
        <v>2739.69</v>
      </c>
      <c r="O19650">
        <v>0</v>
      </c>
      <c r="P19650">
        <v>1536.19</v>
      </c>
      <c r="Q19650">
        <f>SUM(Budgetingandspending[[#This Row],[Rent]:[Miscellaneous]])</f>
        <v>33938.239999999998</v>
      </c>
      <c r="R196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56.28</v>
      </c>
      <c r="S19650">
        <v>10.210000000000001</v>
      </c>
      <c r="T19650">
        <v>5735.69</v>
      </c>
      <c r="U19650">
        <v>22256.28</v>
      </c>
      <c r="V19650">
        <v>467.32</v>
      </c>
      <c r="W19650">
        <v>950.49</v>
      </c>
      <c r="X19650">
        <v>66.62</v>
      </c>
      <c r="Y19650">
        <v>279.95999999999998</v>
      </c>
      <c r="Z19650">
        <v>304.77</v>
      </c>
      <c r="AA19650">
        <v>131.74</v>
      </c>
      <c r="AB19650">
        <v>0</v>
      </c>
      <c r="AC19650">
        <v>428.99</v>
      </c>
      <c r="AD19650" t="str">
        <f>IF(Budgetingandspending[[#This Row],[Age]]&lt;26,"18-25",IF(Budgetingandspending[[#This Row],[Age]]&lt;36,"26-35",IF(Budgetingandspending[[#This Row],[Age]]&lt;46,"36-45","46+")))</f>
        <v>26-35</v>
      </c>
    </row>
    <row r="19651" spans="1:30" x14ac:dyDescent="0.3">
      <c r="A19651">
        <v>19057.13</v>
      </c>
      <c r="B19651">
        <v>30</v>
      </c>
      <c r="C19651">
        <v>2</v>
      </c>
      <c r="D19651" t="s">
        <v>33</v>
      </c>
      <c r="E19651" t="s">
        <v>28</v>
      </c>
      <c r="F19651">
        <v>5717.14</v>
      </c>
      <c r="G19651">
        <v>0</v>
      </c>
      <c r="H19651">
        <v>626.29999999999995</v>
      </c>
      <c r="I19651">
        <v>1905.81</v>
      </c>
      <c r="J19651">
        <v>1377.5</v>
      </c>
      <c r="K19651">
        <v>871.82</v>
      </c>
      <c r="L19651">
        <v>906.79</v>
      </c>
      <c r="M19651">
        <v>1225.3</v>
      </c>
      <c r="N19651">
        <v>841.45</v>
      </c>
      <c r="O19651">
        <v>1460.93</v>
      </c>
      <c r="P19651">
        <v>445.33</v>
      </c>
      <c r="Q19651">
        <f>SUM(Budgetingandspending[[#This Row],[Rent]:[Miscellaneous]])</f>
        <v>15378.37</v>
      </c>
      <c r="R196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8.76</v>
      </c>
      <c r="S19651">
        <v>8.0399999999999991</v>
      </c>
      <c r="T19651">
        <v>1533.1</v>
      </c>
      <c r="U19651">
        <v>3678.75</v>
      </c>
      <c r="V19651">
        <v>266.87</v>
      </c>
      <c r="W19651">
        <v>285.81</v>
      </c>
      <c r="X19651">
        <v>47.45</v>
      </c>
      <c r="Y19651">
        <v>201.27</v>
      </c>
      <c r="Z19651">
        <v>358.54</v>
      </c>
      <c r="AA19651">
        <v>21.15</v>
      </c>
      <c r="AB19651">
        <v>66.16</v>
      </c>
      <c r="AC19651">
        <v>94.07</v>
      </c>
      <c r="AD19651" t="str">
        <f>IF(Budgetingandspending[[#This Row],[Age]]&lt;26,"18-25",IF(Budgetingandspending[[#This Row],[Age]]&lt;36,"26-35",IF(Budgetingandspending[[#This Row],[Age]]&lt;46,"36-45","46+")))</f>
        <v>26-35</v>
      </c>
    </row>
    <row r="19652" spans="1:30" x14ac:dyDescent="0.3">
      <c r="A19652">
        <v>50188.49</v>
      </c>
      <c r="B19652">
        <v>21</v>
      </c>
      <c r="C19652">
        <v>2</v>
      </c>
      <c r="D19652" t="s">
        <v>33</v>
      </c>
      <c r="E19652" t="s">
        <v>28</v>
      </c>
      <c r="F19652">
        <v>15056.55</v>
      </c>
      <c r="G19652">
        <v>6098.36</v>
      </c>
      <c r="H19652">
        <v>1842.85</v>
      </c>
      <c r="I19652">
        <v>5623.71</v>
      </c>
      <c r="J19652">
        <v>3079.37</v>
      </c>
      <c r="K19652">
        <v>2489.58</v>
      </c>
      <c r="L19652">
        <v>1336.88</v>
      </c>
      <c r="M19652">
        <v>2941.95</v>
      </c>
      <c r="N19652">
        <v>2164.38</v>
      </c>
      <c r="O19652">
        <v>3245.45</v>
      </c>
      <c r="P19652">
        <v>1410.58</v>
      </c>
      <c r="Q19652">
        <f>SUM(Budgetingandspending[[#This Row],[Rent]:[Miscellaneous]])</f>
        <v>45289.659999999989</v>
      </c>
      <c r="R196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98.830000000009</v>
      </c>
      <c r="S19652">
        <v>10.9</v>
      </c>
      <c r="T19652">
        <v>4898.84</v>
      </c>
      <c r="U19652">
        <v>4898.84</v>
      </c>
      <c r="V19652">
        <v>606.02</v>
      </c>
      <c r="W19652">
        <v>831.62</v>
      </c>
      <c r="X19652">
        <v>242.45</v>
      </c>
      <c r="Y19652">
        <v>173.43</v>
      </c>
      <c r="Z19652">
        <v>330.81</v>
      </c>
      <c r="AA19652">
        <v>26.91</v>
      </c>
      <c r="AB19652">
        <v>82.23</v>
      </c>
      <c r="AC19652">
        <v>139.86000000000001</v>
      </c>
      <c r="AD19652" t="str">
        <f>IF(Budgetingandspending[[#This Row],[Age]]&lt;26,"18-25",IF(Budgetingandspending[[#This Row],[Age]]&lt;36,"26-35",IF(Budgetingandspending[[#This Row],[Age]]&lt;46,"36-45","46+")))</f>
        <v>18-25</v>
      </c>
    </row>
    <row r="19653" spans="1:30" x14ac:dyDescent="0.3">
      <c r="A19653">
        <v>40980.22</v>
      </c>
      <c r="B19653">
        <v>50</v>
      </c>
      <c r="C19653">
        <v>4</v>
      </c>
      <c r="D19653" t="s">
        <v>27</v>
      </c>
      <c r="E19653" t="s">
        <v>28</v>
      </c>
      <c r="F19653">
        <v>12294.07</v>
      </c>
      <c r="G19653">
        <v>3793.11</v>
      </c>
      <c r="H19653">
        <v>1074.55</v>
      </c>
      <c r="I19653">
        <v>5302.13</v>
      </c>
      <c r="J19653">
        <v>2622.91</v>
      </c>
      <c r="K19653">
        <v>1941.73</v>
      </c>
      <c r="L19653">
        <v>1051.06</v>
      </c>
      <c r="M19653">
        <v>1989.25</v>
      </c>
      <c r="N19653">
        <v>1318.06</v>
      </c>
      <c r="O19653">
        <v>2325.71</v>
      </c>
      <c r="P19653">
        <v>606.62</v>
      </c>
      <c r="Q19653">
        <f>SUM(Budgetingandspending[[#This Row],[Rent]:[Miscellaneous]])</f>
        <v>34319.200000000004</v>
      </c>
      <c r="R196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61.0199999999968</v>
      </c>
      <c r="S19653">
        <v>11.84</v>
      </c>
      <c r="T19653">
        <v>4851.8</v>
      </c>
      <c r="U19653">
        <v>6661.01</v>
      </c>
      <c r="V19653">
        <v>780.36</v>
      </c>
      <c r="W19653">
        <v>538.12</v>
      </c>
      <c r="X19653">
        <v>270.61</v>
      </c>
      <c r="Y19653">
        <v>201.41</v>
      </c>
      <c r="Z19653">
        <v>517.41999999999996</v>
      </c>
      <c r="AA19653">
        <v>64.08</v>
      </c>
      <c r="AB19653">
        <v>60.54</v>
      </c>
      <c r="AC19653">
        <v>136.02000000000001</v>
      </c>
      <c r="AD19653" t="str">
        <f>IF(Budgetingandspending[[#This Row],[Age]]&lt;26,"18-25",IF(Budgetingandspending[[#This Row],[Age]]&lt;36,"26-35",IF(Budgetingandspending[[#This Row],[Age]]&lt;46,"36-45","46+")))</f>
        <v>46+</v>
      </c>
    </row>
    <row r="19654" spans="1:30" x14ac:dyDescent="0.3">
      <c r="A19654">
        <v>43984.52</v>
      </c>
      <c r="B19654">
        <v>32</v>
      </c>
      <c r="C19654">
        <v>0</v>
      </c>
      <c r="D19654" t="s">
        <v>33</v>
      </c>
      <c r="E19654" t="s">
        <v>30</v>
      </c>
      <c r="F19654">
        <v>8796.9</v>
      </c>
      <c r="G19654">
        <v>3117.83</v>
      </c>
      <c r="H19654">
        <v>953.13</v>
      </c>
      <c r="I19654">
        <v>5124.1099999999997</v>
      </c>
      <c r="J19654">
        <v>2743.69</v>
      </c>
      <c r="K19654">
        <v>1439.43</v>
      </c>
      <c r="L19654">
        <v>901.97</v>
      </c>
      <c r="M19654">
        <v>3002.98</v>
      </c>
      <c r="N19654">
        <v>1749.81</v>
      </c>
      <c r="O19654">
        <v>0</v>
      </c>
      <c r="P19654">
        <v>1120.55</v>
      </c>
      <c r="Q19654">
        <f>SUM(Budgetingandspending[[#This Row],[Rent]:[Miscellaneous]])</f>
        <v>28950.399999999998</v>
      </c>
      <c r="R196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34.119999999999</v>
      </c>
      <c r="S19654">
        <v>13.78</v>
      </c>
      <c r="T19654">
        <v>6059.58</v>
      </c>
      <c r="U19654">
        <v>15034.11</v>
      </c>
      <c r="V19654">
        <v>788.35</v>
      </c>
      <c r="W19654">
        <v>284.58999999999997</v>
      </c>
      <c r="X19654">
        <v>276.61</v>
      </c>
      <c r="Y19654">
        <v>77.180000000000007</v>
      </c>
      <c r="Z19654">
        <v>584.99</v>
      </c>
      <c r="AA19654">
        <v>84.68</v>
      </c>
      <c r="AB19654">
        <v>0</v>
      </c>
      <c r="AC19654">
        <v>85.29</v>
      </c>
      <c r="AD19654" t="str">
        <f>IF(Budgetingandspending[[#This Row],[Age]]&lt;26,"18-25",IF(Budgetingandspending[[#This Row],[Age]]&lt;36,"26-35",IF(Budgetingandspending[[#This Row],[Age]]&lt;46,"36-45","46+")))</f>
        <v>26-35</v>
      </c>
    </row>
    <row r="19655" spans="1:30" x14ac:dyDescent="0.3">
      <c r="A19655">
        <v>30817.38</v>
      </c>
      <c r="B19655">
        <v>34</v>
      </c>
      <c r="C19655">
        <v>2</v>
      </c>
      <c r="D19655" t="s">
        <v>29</v>
      </c>
      <c r="E19655" t="s">
        <v>28</v>
      </c>
      <c r="F19655">
        <v>9245.2099999999991</v>
      </c>
      <c r="G19655">
        <v>0</v>
      </c>
      <c r="H19655">
        <v>931.64</v>
      </c>
      <c r="I19655">
        <v>3286.66</v>
      </c>
      <c r="J19655">
        <v>2202.84</v>
      </c>
      <c r="K19655">
        <v>1008.94</v>
      </c>
      <c r="L19655">
        <v>628.76</v>
      </c>
      <c r="M19655">
        <v>2187.9</v>
      </c>
      <c r="N19655">
        <v>1290.6500000000001</v>
      </c>
      <c r="O19655">
        <v>1892.5</v>
      </c>
      <c r="P19655">
        <v>335.87</v>
      </c>
      <c r="Q19655">
        <f>SUM(Budgetingandspending[[#This Row],[Rent]:[Miscellaneous]])</f>
        <v>23010.969999999998</v>
      </c>
      <c r="R196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06.4100000000035</v>
      </c>
      <c r="S19655">
        <v>6.79</v>
      </c>
      <c r="T19655">
        <v>2092.36</v>
      </c>
      <c r="U19655">
        <v>7806.41</v>
      </c>
      <c r="V19655">
        <v>303.27</v>
      </c>
      <c r="W19655">
        <v>492.43</v>
      </c>
      <c r="X19655">
        <v>86.86</v>
      </c>
      <c r="Y19655">
        <v>187.99</v>
      </c>
      <c r="Z19655">
        <v>270.74</v>
      </c>
      <c r="AA19655">
        <v>2.67</v>
      </c>
      <c r="AB19655">
        <v>51.41</v>
      </c>
      <c r="AC19655">
        <v>84.49</v>
      </c>
      <c r="AD19655" t="str">
        <f>IF(Budgetingandspending[[#This Row],[Age]]&lt;26,"18-25",IF(Budgetingandspending[[#This Row],[Age]]&lt;36,"26-35",IF(Budgetingandspending[[#This Row],[Age]]&lt;46,"36-45","46+")))</f>
        <v>26-35</v>
      </c>
    </row>
    <row r="19656" spans="1:30" x14ac:dyDescent="0.3">
      <c r="A19656">
        <v>40776.78</v>
      </c>
      <c r="B19656">
        <v>23</v>
      </c>
      <c r="C19656">
        <v>0</v>
      </c>
      <c r="D19656" t="s">
        <v>31</v>
      </c>
      <c r="E19656" t="s">
        <v>30</v>
      </c>
      <c r="F19656">
        <v>8155.36</v>
      </c>
      <c r="G19656">
        <v>2367.12</v>
      </c>
      <c r="H19656">
        <v>1083.73</v>
      </c>
      <c r="I19656">
        <v>4485.2700000000004</v>
      </c>
      <c r="J19656">
        <v>2243.04</v>
      </c>
      <c r="K19656">
        <v>969.57</v>
      </c>
      <c r="L19656">
        <v>1163.03</v>
      </c>
      <c r="M19656">
        <v>2363.9499999999998</v>
      </c>
      <c r="N19656">
        <v>1922.29</v>
      </c>
      <c r="O19656">
        <v>0</v>
      </c>
      <c r="P19656">
        <v>1088.44</v>
      </c>
      <c r="Q19656">
        <f>SUM(Budgetingandspending[[#This Row],[Rent]:[Miscellaneous]])</f>
        <v>25841.8</v>
      </c>
      <c r="R196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34.98</v>
      </c>
      <c r="S19656">
        <v>12.5</v>
      </c>
      <c r="T19656">
        <v>5096.43</v>
      </c>
      <c r="U19656">
        <v>14934.97</v>
      </c>
      <c r="V19656">
        <v>590.41</v>
      </c>
      <c r="W19656">
        <v>618.72</v>
      </c>
      <c r="X19656">
        <v>166.42</v>
      </c>
      <c r="Y19656">
        <v>107.25</v>
      </c>
      <c r="Z19656">
        <v>149.78</v>
      </c>
      <c r="AA19656">
        <v>2.19</v>
      </c>
      <c r="AB19656">
        <v>0</v>
      </c>
      <c r="AC19656">
        <v>191.52</v>
      </c>
      <c r="AD19656" t="str">
        <f>IF(Budgetingandspending[[#This Row],[Age]]&lt;26,"18-25",IF(Budgetingandspending[[#This Row],[Age]]&lt;36,"26-35",IF(Budgetingandspending[[#This Row],[Age]]&lt;46,"36-45","46+")))</f>
        <v>18-25</v>
      </c>
    </row>
    <row r="19657" spans="1:30" x14ac:dyDescent="0.3">
      <c r="A19657">
        <v>27265.82</v>
      </c>
      <c r="B19657">
        <v>22</v>
      </c>
      <c r="C19657">
        <v>1</v>
      </c>
      <c r="D19657" t="s">
        <v>27</v>
      </c>
      <c r="E19657" t="s">
        <v>28</v>
      </c>
      <c r="F19657">
        <v>8179.75</v>
      </c>
      <c r="G19657">
        <v>2409.6</v>
      </c>
      <c r="H19657">
        <v>617.87</v>
      </c>
      <c r="I19657">
        <v>3824.33</v>
      </c>
      <c r="J19657">
        <v>1432.11</v>
      </c>
      <c r="K19657">
        <v>840.46</v>
      </c>
      <c r="L19657">
        <v>1264.3800000000001</v>
      </c>
      <c r="M19657">
        <v>1582.07</v>
      </c>
      <c r="N19657">
        <v>1308.49</v>
      </c>
      <c r="O19657">
        <v>1999.03</v>
      </c>
      <c r="P19657">
        <v>554.36</v>
      </c>
      <c r="Q19657">
        <f>SUM(Budgetingandspending[[#This Row],[Rent]:[Miscellaneous]])</f>
        <v>24012.45</v>
      </c>
      <c r="R196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53.369999999999</v>
      </c>
      <c r="S19657">
        <v>9.2899999999999991</v>
      </c>
      <c r="T19657">
        <v>2533.4299999999998</v>
      </c>
      <c r="U19657">
        <v>3253.37</v>
      </c>
      <c r="V19657">
        <v>456.25</v>
      </c>
      <c r="W19657">
        <v>332.77</v>
      </c>
      <c r="X19657">
        <v>201.27</v>
      </c>
      <c r="Y19657">
        <v>343.39</v>
      </c>
      <c r="Z19657">
        <v>304.95</v>
      </c>
      <c r="AA19657">
        <v>40.78</v>
      </c>
      <c r="AB19657">
        <v>82.32</v>
      </c>
      <c r="AC19657">
        <v>153.6</v>
      </c>
      <c r="AD19657" t="str">
        <f>IF(Budgetingandspending[[#This Row],[Age]]&lt;26,"18-25",IF(Budgetingandspending[[#This Row],[Age]]&lt;36,"26-35",IF(Budgetingandspending[[#This Row],[Age]]&lt;46,"36-45","46+")))</f>
        <v>18-25</v>
      </c>
    </row>
    <row r="19658" spans="1:30" x14ac:dyDescent="0.3">
      <c r="A19658">
        <v>18046.509999999998</v>
      </c>
      <c r="B19658">
        <v>50</v>
      </c>
      <c r="C19658">
        <v>0</v>
      </c>
      <c r="D19658" t="s">
        <v>29</v>
      </c>
      <c r="E19658" t="s">
        <v>30</v>
      </c>
      <c r="F19658">
        <v>3609.3</v>
      </c>
      <c r="G19658">
        <v>0</v>
      </c>
      <c r="H19658">
        <v>807.75</v>
      </c>
      <c r="I19658">
        <v>2087.66</v>
      </c>
      <c r="J19658">
        <v>1254.5899999999999</v>
      </c>
      <c r="K19658">
        <v>413.41</v>
      </c>
      <c r="L19658">
        <v>543.42999999999995</v>
      </c>
      <c r="M19658">
        <v>1282.3599999999999</v>
      </c>
      <c r="N19658">
        <v>810.42</v>
      </c>
      <c r="O19658">
        <v>0</v>
      </c>
      <c r="P19658">
        <v>188.83</v>
      </c>
      <c r="Q19658">
        <f>SUM(Budgetingandspending[[#This Row],[Rent]:[Miscellaneous]])</f>
        <v>10997.75</v>
      </c>
      <c r="R196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48.7599999999984</v>
      </c>
      <c r="S19658">
        <v>5.43</v>
      </c>
      <c r="T19658">
        <v>980.29</v>
      </c>
      <c r="U19658">
        <v>7048.75</v>
      </c>
      <c r="V19658">
        <v>578.38</v>
      </c>
      <c r="W19658">
        <v>129.54</v>
      </c>
      <c r="X19658">
        <v>98.59</v>
      </c>
      <c r="Y19658">
        <v>30.57</v>
      </c>
      <c r="Z19658">
        <v>134.38</v>
      </c>
      <c r="AA19658">
        <v>2.41</v>
      </c>
      <c r="AB19658">
        <v>0</v>
      </c>
      <c r="AC19658">
        <v>20.41</v>
      </c>
      <c r="AD19658" t="str">
        <f>IF(Budgetingandspending[[#This Row],[Age]]&lt;26,"18-25",IF(Budgetingandspending[[#This Row],[Age]]&lt;36,"26-35",IF(Budgetingandspending[[#This Row],[Age]]&lt;46,"36-45","46+")))</f>
        <v>46+</v>
      </c>
    </row>
    <row r="19659" spans="1:30" x14ac:dyDescent="0.3">
      <c r="A19659">
        <v>13879.29</v>
      </c>
      <c r="B19659">
        <v>33</v>
      </c>
      <c r="C19659">
        <v>0</v>
      </c>
      <c r="D19659" t="s">
        <v>31</v>
      </c>
      <c r="E19659" t="s">
        <v>30</v>
      </c>
      <c r="F19659">
        <v>2775.86</v>
      </c>
      <c r="G19659">
        <v>0</v>
      </c>
      <c r="H19659">
        <v>521.09</v>
      </c>
      <c r="I19659">
        <v>1481.27</v>
      </c>
      <c r="J19659">
        <v>1039.8800000000001</v>
      </c>
      <c r="K19659">
        <v>683.42</v>
      </c>
      <c r="L19659">
        <v>634.29999999999995</v>
      </c>
      <c r="M19659">
        <v>743.34</v>
      </c>
      <c r="N19659">
        <v>526.22</v>
      </c>
      <c r="O19659">
        <v>0</v>
      </c>
      <c r="P19659">
        <v>319.45999999999998</v>
      </c>
      <c r="Q19659">
        <f>SUM(Budgetingandspending[[#This Row],[Rent]:[Miscellaneous]])</f>
        <v>8724.84</v>
      </c>
      <c r="R196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54.4500000000007</v>
      </c>
      <c r="S19659">
        <v>9.0299999999999994</v>
      </c>
      <c r="T19659">
        <v>1253.8</v>
      </c>
      <c r="U19659">
        <v>5154.45</v>
      </c>
      <c r="V19659">
        <v>398.31</v>
      </c>
      <c r="W19659">
        <v>217.67</v>
      </c>
      <c r="X19659">
        <v>137.49</v>
      </c>
      <c r="Y19659">
        <v>50.78</v>
      </c>
      <c r="Z19659">
        <v>179.07</v>
      </c>
      <c r="AA19659">
        <v>20.97</v>
      </c>
      <c r="AB19659">
        <v>0</v>
      </c>
      <c r="AC19659">
        <v>30.55</v>
      </c>
      <c r="AD19659" t="str">
        <f>IF(Budgetingandspending[[#This Row],[Age]]&lt;26,"18-25",IF(Budgetingandspending[[#This Row],[Age]]&lt;36,"26-35",IF(Budgetingandspending[[#This Row],[Age]]&lt;46,"36-45","46+")))</f>
        <v>26-35</v>
      </c>
    </row>
    <row r="19660" spans="1:30" x14ac:dyDescent="0.3">
      <c r="A19660">
        <v>4451.2700000000004</v>
      </c>
      <c r="B19660">
        <v>63</v>
      </c>
      <c r="C19660">
        <v>4</v>
      </c>
      <c r="D19660" t="s">
        <v>33</v>
      </c>
      <c r="E19660" t="s">
        <v>28</v>
      </c>
      <c r="F19660">
        <v>1335.38</v>
      </c>
      <c r="G19660">
        <v>768.41</v>
      </c>
      <c r="H19660">
        <v>185.49</v>
      </c>
      <c r="I19660">
        <v>577.91999999999996</v>
      </c>
      <c r="J19660">
        <v>248.47</v>
      </c>
      <c r="K19660">
        <v>113.2</v>
      </c>
      <c r="L19660">
        <v>96.4</v>
      </c>
      <c r="M19660">
        <v>206.44</v>
      </c>
      <c r="N19660">
        <v>201.47</v>
      </c>
      <c r="O19660">
        <v>282.77</v>
      </c>
      <c r="P19660">
        <v>48.24</v>
      </c>
      <c r="Q19660">
        <f>SUM(Budgetingandspending[[#This Row],[Rent]:[Miscellaneous]])</f>
        <v>4064.1899999999991</v>
      </c>
      <c r="R196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7.08000000000129</v>
      </c>
      <c r="S19660">
        <v>7.62</v>
      </c>
      <c r="T19660">
        <v>339.26</v>
      </c>
      <c r="U19660">
        <v>387.09</v>
      </c>
      <c r="V19660">
        <v>140.08000000000001</v>
      </c>
      <c r="W19660">
        <v>44.05</v>
      </c>
      <c r="X19660">
        <v>24.18</v>
      </c>
      <c r="Y19660">
        <v>27.74</v>
      </c>
      <c r="Z19660">
        <v>35.64</v>
      </c>
      <c r="AA19660">
        <v>0.31</v>
      </c>
      <c r="AB19660">
        <v>13.93</v>
      </c>
      <c r="AC19660">
        <v>12.21</v>
      </c>
      <c r="AD19660" t="str">
        <f>IF(Budgetingandspending[[#This Row],[Age]]&lt;26,"18-25",IF(Budgetingandspending[[#This Row],[Age]]&lt;36,"26-35",IF(Budgetingandspending[[#This Row],[Age]]&lt;46,"36-45","46+")))</f>
        <v>46+</v>
      </c>
    </row>
    <row r="19661" spans="1:30" x14ac:dyDescent="0.3">
      <c r="A19661">
        <v>25953.58</v>
      </c>
      <c r="B19661">
        <v>41</v>
      </c>
      <c r="C19661">
        <v>1</v>
      </c>
      <c r="D19661" t="s">
        <v>27</v>
      </c>
      <c r="E19661" t="s">
        <v>30</v>
      </c>
      <c r="F19661">
        <v>5190.72</v>
      </c>
      <c r="G19661">
        <v>4585.4799999999996</v>
      </c>
      <c r="H19661">
        <v>1112.07</v>
      </c>
      <c r="I19661">
        <v>3336.21</v>
      </c>
      <c r="J19661">
        <v>1858.77</v>
      </c>
      <c r="K19661">
        <v>816.63</v>
      </c>
      <c r="L19661">
        <v>989.36</v>
      </c>
      <c r="M19661">
        <v>1160.68</v>
      </c>
      <c r="N19661">
        <v>1147.75</v>
      </c>
      <c r="O19661">
        <v>2585.38</v>
      </c>
      <c r="P19661">
        <v>599.69000000000005</v>
      </c>
      <c r="Q19661">
        <f>SUM(Budgetingandspending[[#This Row],[Rent]:[Miscellaneous]])</f>
        <v>23382.74</v>
      </c>
      <c r="R196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0.84</v>
      </c>
      <c r="S19661">
        <v>8.27</v>
      </c>
      <c r="T19661">
        <v>2147.1799999999998</v>
      </c>
      <c r="U19661">
        <v>2570.84</v>
      </c>
      <c r="V19661">
        <v>252.96</v>
      </c>
      <c r="W19661">
        <v>526.46</v>
      </c>
      <c r="X19661">
        <v>87.64</v>
      </c>
      <c r="Y19661">
        <v>88.79</v>
      </c>
      <c r="Z19661">
        <v>234.63</v>
      </c>
      <c r="AA19661">
        <v>32.729999999999997</v>
      </c>
      <c r="AB19661">
        <v>115.86</v>
      </c>
      <c r="AC19661">
        <v>173.84</v>
      </c>
      <c r="AD19661" t="str">
        <f>IF(Budgetingandspending[[#This Row],[Age]]&lt;26,"18-25",IF(Budgetingandspending[[#This Row],[Age]]&lt;36,"26-35",IF(Budgetingandspending[[#This Row],[Age]]&lt;46,"36-45","46+")))</f>
        <v>36-45</v>
      </c>
    </row>
    <row r="19662" spans="1:30" x14ac:dyDescent="0.3">
      <c r="A19662">
        <v>101159.65</v>
      </c>
      <c r="B19662">
        <v>22</v>
      </c>
      <c r="C19662">
        <v>2</v>
      </c>
      <c r="D19662" t="s">
        <v>33</v>
      </c>
      <c r="E19662" t="s">
        <v>28</v>
      </c>
      <c r="F19662">
        <v>30347.89</v>
      </c>
      <c r="G19662">
        <v>0</v>
      </c>
      <c r="H19662">
        <v>2479.79</v>
      </c>
      <c r="I19662">
        <v>12144.2</v>
      </c>
      <c r="J19662">
        <v>6016.79</v>
      </c>
      <c r="K19662">
        <v>4119.62</v>
      </c>
      <c r="L19662">
        <v>4621.58</v>
      </c>
      <c r="M19662">
        <v>5748.06</v>
      </c>
      <c r="N19662">
        <v>4028.86</v>
      </c>
      <c r="O19662">
        <v>5553.21</v>
      </c>
      <c r="P19662">
        <v>1721.61</v>
      </c>
      <c r="Q19662">
        <f>SUM(Budgetingandspending[[#This Row],[Rent]:[Miscellaneous]])</f>
        <v>76781.610000000015</v>
      </c>
      <c r="R196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78.039999999979</v>
      </c>
      <c r="S19662">
        <v>17.5</v>
      </c>
      <c r="T19662">
        <v>17707.34</v>
      </c>
      <c r="U19662">
        <v>24378.04</v>
      </c>
      <c r="V19662">
        <v>2401.25</v>
      </c>
      <c r="W19662">
        <v>1421.84</v>
      </c>
      <c r="X19662">
        <v>1133.72</v>
      </c>
      <c r="Y19662">
        <v>476.27</v>
      </c>
      <c r="Z19662">
        <v>1054.3399999999999</v>
      </c>
      <c r="AA19662">
        <v>193.17</v>
      </c>
      <c r="AB19662">
        <v>231.02</v>
      </c>
      <c r="AC19662">
        <v>486.48</v>
      </c>
      <c r="AD19662" t="str">
        <f>IF(Budgetingandspending[[#This Row],[Age]]&lt;26,"18-25",IF(Budgetingandspending[[#This Row],[Age]]&lt;36,"26-35",IF(Budgetingandspending[[#This Row],[Age]]&lt;46,"36-45","46+")))</f>
        <v>18-25</v>
      </c>
    </row>
    <row r="19663" spans="1:30" x14ac:dyDescent="0.3">
      <c r="A19663">
        <v>53799.35</v>
      </c>
      <c r="B19663">
        <v>20</v>
      </c>
      <c r="C19663">
        <v>2</v>
      </c>
      <c r="D19663" t="s">
        <v>31</v>
      </c>
      <c r="E19663" t="s">
        <v>30</v>
      </c>
      <c r="F19663">
        <v>10759.87</v>
      </c>
      <c r="G19663">
        <v>7459.63</v>
      </c>
      <c r="H19663">
        <v>1510.55</v>
      </c>
      <c r="I19663">
        <v>6745.69</v>
      </c>
      <c r="J19663">
        <v>3208.34</v>
      </c>
      <c r="K19663">
        <v>1739.24</v>
      </c>
      <c r="L19663">
        <v>1489.26</v>
      </c>
      <c r="M19663">
        <v>4263.74</v>
      </c>
      <c r="N19663">
        <v>2679.71</v>
      </c>
      <c r="O19663">
        <v>5272.87</v>
      </c>
      <c r="P19663">
        <v>976.01</v>
      </c>
      <c r="Q19663">
        <f>SUM(Budgetingandspending[[#This Row],[Rent]:[Miscellaneous]])</f>
        <v>46104.91</v>
      </c>
      <c r="R196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94.4399999999951</v>
      </c>
      <c r="S19663">
        <v>13.93</v>
      </c>
      <c r="T19663">
        <v>7492.99</v>
      </c>
      <c r="U19663">
        <v>7694.44</v>
      </c>
      <c r="V19663">
        <v>1301.0999999999999</v>
      </c>
      <c r="W19663">
        <v>482.34</v>
      </c>
      <c r="X19663">
        <v>288.19</v>
      </c>
      <c r="Y19663">
        <v>391.06</v>
      </c>
      <c r="Z19663">
        <v>1186.99</v>
      </c>
      <c r="AA19663">
        <v>103.98</v>
      </c>
      <c r="AB19663">
        <v>157.31</v>
      </c>
      <c r="AC19663">
        <v>77.75</v>
      </c>
      <c r="AD19663" t="str">
        <f>IF(Budgetingandspending[[#This Row],[Age]]&lt;26,"18-25",IF(Budgetingandspending[[#This Row],[Age]]&lt;36,"26-35",IF(Budgetingandspending[[#This Row],[Age]]&lt;46,"36-45","46+")))</f>
        <v>18-25</v>
      </c>
    </row>
    <row r="19664" spans="1:30" x14ac:dyDescent="0.3">
      <c r="A19664">
        <v>35994.449999999997</v>
      </c>
      <c r="B19664">
        <v>52</v>
      </c>
      <c r="C19664">
        <v>0</v>
      </c>
      <c r="D19664" t="s">
        <v>27</v>
      </c>
      <c r="E19664" t="s">
        <v>30</v>
      </c>
      <c r="F19664">
        <v>7198.89</v>
      </c>
      <c r="G19664">
        <v>0</v>
      </c>
      <c r="H19664">
        <v>779.83</v>
      </c>
      <c r="I19664">
        <v>4064.38</v>
      </c>
      <c r="J19664">
        <v>1986.92</v>
      </c>
      <c r="K19664">
        <v>1590.45</v>
      </c>
      <c r="L19664">
        <v>1224.3599999999999</v>
      </c>
      <c r="M19664">
        <v>1636.57</v>
      </c>
      <c r="N19664">
        <v>1475.14</v>
      </c>
      <c r="O19664">
        <v>0</v>
      </c>
      <c r="P19664">
        <v>1005.43</v>
      </c>
      <c r="Q19664">
        <f>SUM(Budgetingandspending[[#This Row],[Rent]:[Miscellaneous]])</f>
        <v>20961.97</v>
      </c>
      <c r="R196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32.479999999996</v>
      </c>
      <c r="S19664">
        <v>7.99</v>
      </c>
      <c r="T19664">
        <v>2875.3</v>
      </c>
      <c r="U19664">
        <v>15032.48</v>
      </c>
      <c r="V19664">
        <v>356.89</v>
      </c>
      <c r="W19664">
        <v>331.93</v>
      </c>
      <c r="X19664">
        <v>102.86</v>
      </c>
      <c r="Y19664">
        <v>281.26</v>
      </c>
      <c r="Z19664">
        <v>122.55</v>
      </c>
      <c r="AA19664">
        <v>28.74</v>
      </c>
      <c r="AB19664">
        <v>0</v>
      </c>
      <c r="AC19664">
        <v>75.040000000000006</v>
      </c>
      <c r="AD19664" t="str">
        <f>IF(Budgetingandspending[[#This Row],[Age]]&lt;26,"18-25",IF(Budgetingandspending[[#This Row],[Age]]&lt;36,"26-35",IF(Budgetingandspending[[#This Row],[Age]]&lt;46,"36-45","46+")))</f>
        <v>46+</v>
      </c>
    </row>
    <row r="19665" spans="1:30" x14ac:dyDescent="0.3">
      <c r="A19665">
        <v>16676.38</v>
      </c>
      <c r="B19665">
        <v>44</v>
      </c>
      <c r="C19665">
        <v>3</v>
      </c>
      <c r="D19665" t="s">
        <v>29</v>
      </c>
      <c r="E19665" t="s">
        <v>30</v>
      </c>
      <c r="F19665">
        <v>3335.28</v>
      </c>
      <c r="G19665">
        <v>1823.68</v>
      </c>
      <c r="H19665">
        <v>778.08</v>
      </c>
      <c r="I19665">
        <v>2247.69</v>
      </c>
      <c r="J19665">
        <v>1171.3399999999999</v>
      </c>
      <c r="K19665">
        <v>340.35</v>
      </c>
      <c r="L19665">
        <v>653.26</v>
      </c>
      <c r="M19665">
        <v>1039.3399999999999</v>
      </c>
      <c r="N19665">
        <v>509.61</v>
      </c>
      <c r="O19665">
        <v>1416.13</v>
      </c>
      <c r="P19665">
        <v>418.99</v>
      </c>
      <c r="Q19665">
        <f>SUM(Budgetingandspending[[#This Row],[Rent]:[Miscellaneous]])</f>
        <v>13733.750000000002</v>
      </c>
      <c r="R196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42.6299999999992</v>
      </c>
      <c r="S19665">
        <v>8.44</v>
      </c>
      <c r="T19665">
        <v>1407.44</v>
      </c>
      <c r="U19665">
        <v>2942.63</v>
      </c>
      <c r="V19665">
        <v>429.34</v>
      </c>
      <c r="W19665">
        <v>240.83</v>
      </c>
      <c r="X19665">
        <v>61.7</v>
      </c>
      <c r="Y19665">
        <v>140.21</v>
      </c>
      <c r="Z19665">
        <v>94.61</v>
      </c>
      <c r="AA19665">
        <v>4.75</v>
      </c>
      <c r="AB19665">
        <v>34.31</v>
      </c>
      <c r="AC19665">
        <v>32.6</v>
      </c>
      <c r="AD19665" t="str">
        <f>IF(Budgetingandspending[[#This Row],[Age]]&lt;26,"18-25",IF(Budgetingandspending[[#This Row],[Age]]&lt;36,"26-35",IF(Budgetingandspending[[#This Row],[Age]]&lt;46,"36-45","46+")))</f>
        <v>36-45</v>
      </c>
    </row>
    <row r="19666" spans="1:30" x14ac:dyDescent="0.3">
      <c r="A19666">
        <v>66624.259999999995</v>
      </c>
      <c r="B19666">
        <v>29</v>
      </c>
      <c r="C19666">
        <v>3</v>
      </c>
      <c r="D19666" t="s">
        <v>33</v>
      </c>
      <c r="E19666" t="s">
        <v>28</v>
      </c>
      <c r="F19666">
        <v>19987.28</v>
      </c>
      <c r="G19666">
        <v>5994</v>
      </c>
      <c r="H19666">
        <v>2912.68</v>
      </c>
      <c r="I19666">
        <v>7400.65</v>
      </c>
      <c r="J19666">
        <v>4440.42</v>
      </c>
      <c r="K19666">
        <v>3121.82</v>
      </c>
      <c r="L19666">
        <v>2040.86</v>
      </c>
      <c r="M19666">
        <v>3924.17</v>
      </c>
      <c r="N19666">
        <v>2198.2600000000002</v>
      </c>
      <c r="O19666">
        <v>4543</v>
      </c>
      <c r="P19666">
        <v>1712.42</v>
      </c>
      <c r="Q19666">
        <f>SUM(Budgetingandspending[[#This Row],[Rent]:[Miscellaneous]])</f>
        <v>58275.56</v>
      </c>
      <c r="R196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48.6999999999971</v>
      </c>
      <c r="S19666">
        <v>13.3</v>
      </c>
      <c r="T19666">
        <v>8348.69</v>
      </c>
      <c r="U19666">
        <v>8348.69</v>
      </c>
      <c r="V19666">
        <v>1537.76</v>
      </c>
      <c r="W19666">
        <v>518.69000000000005</v>
      </c>
      <c r="X19666">
        <v>597.94000000000005</v>
      </c>
      <c r="Y19666">
        <v>503.57</v>
      </c>
      <c r="Z19666">
        <v>600.6</v>
      </c>
      <c r="AA19666">
        <v>11.33</v>
      </c>
      <c r="AB19666">
        <v>40.89</v>
      </c>
      <c r="AC19666">
        <v>446.31</v>
      </c>
      <c r="AD19666" t="str">
        <f>IF(Budgetingandspending[[#This Row],[Age]]&lt;26,"18-25",IF(Budgetingandspending[[#This Row],[Age]]&lt;36,"26-35",IF(Budgetingandspending[[#This Row],[Age]]&lt;46,"36-45","46+")))</f>
        <v>26-35</v>
      </c>
    </row>
    <row r="19667" spans="1:30" x14ac:dyDescent="0.3">
      <c r="A19667">
        <v>27268.98</v>
      </c>
      <c r="B19667">
        <v>58</v>
      </c>
      <c r="C19667">
        <v>2</v>
      </c>
      <c r="D19667" t="s">
        <v>29</v>
      </c>
      <c r="E19667" t="s">
        <v>28</v>
      </c>
      <c r="F19667">
        <v>8180.7</v>
      </c>
      <c r="G19667">
        <v>1524.77</v>
      </c>
      <c r="H19667">
        <v>771.66</v>
      </c>
      <c r="I19667">
        <v>3522.55</v>
      </c>
      <c r="J19667">
        <v>1804.98</v>
      </c>
      <c r="K19667">
        <v>730.85</v>
      </c>
      <c r="L19667">
        <v>865.96</v>
      </c>
      <c r="M19667">
        <v>1998.25</v>
      </c>
      <c r="N19667">
        <v>946.41</v>
      </c>
      <c r="O19667">
        <v>1766.4</v>
      </c>
      <c r="P19667">
        <v>662.03</v>
      </c>
      <c r="Q19667">
        <f>SUM(Budgetingandspending[[#This Row],[Rent]:[Miscellaneous]])</f>
        <v>22774.559999999998</v>
      </c>
      <c r="R196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94.4200000000019</v>
      </c>
      <c r="S19667">
        <v>5.8</v>
      </c>
      <c r="T19667">
        <v>1582.88</v>
      </c>
      <c r="U19667">
        <v>4494.4399999999996</v>
      </c>
      <c r="V19667">
        <v>461.24</v>
      </c>
      <c r="W19667">
        <v>245.06</v>
      </c>
      <c r="X19667">
        <v>205.27</v>
      </c>
      <c r="Y19667">
        <v>88.35</v>
      </c>
      <c r="Z19667">
        <v>194.2</v>
      </c>
      <c r="AA19667">
        <v>2.14</v>
      </c>
      <c r="AB19667">
        <v>78.58</v>
      </c>
      <c r="AC19667">
        <v>122.08</v>
      </c>
      <c r="AD19667" t="str">
        <f>IF(Budgetingandspending[[#This Row],[Age]]&lt;26,"18-25",IF(Budgetingandspending[[#This Row],[Age]]&lt;36,"26-35",IF(Budgetingandspending[[#This Row],[Age]]&lt;46,"36-45","46+")))</f>
        <v>46+</v>
      </c>
    </row>
    <row r="19668" spans="1:30" x14ac:dyDescent="0.3">
      <c r="A19668">
        <v>105757.09</v>
      </c>
      <c r="B19668">
        <v>42</v>
      </c>
      <c r="C19668">
        <v>0</v>
      </c>
      <c r="D19668" t="s">
        <v>29</v>
      </c>
      <c r="E19668" t="s">
        <v>30</v>
      </c>
      <c r="F19668">
        <v>21151.42</v>
      </c>
      <c r="G19668">
        <v>20998.78</v>
      </c>
      <c r="H19668">
        <v>3099.29</v>
      </c>
      <c r="I19668">
        <v>13111.6</v>
      </c>
      <c r="J19668">
        <v>5667.83</v>
      </c>
      <c r="K19668">
        <v>2509.0500000000002</v>
      </c>
      <c r="L19668">
        <v>5226.3900000000003</v>
      </c>
      <c r="M19668">
        <v>4356.67</v>
      </c>
      <c r="N19668">
        <v>4813.53</v>
      </c>
      <c r="O19668">
        <v>0</v>
      </c>
      <c r="P19668">
        <v>2746.82</v>
      </c>
      <c r="Q19668">
        <f>SUM(Budgetingandspending[[#This Row],[Rent]:[Miscellaneous]])</f>
        <v>83681.38</v>
      </c>
      <c r="R196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75.709999999992</v>
      </c>
      <c r="S19668">
        <v>16.899999999999999</v>
      </c>
      <c r="T19668">
        <v>17873.349999999999</v>
      </c>
      <c r="U19668">
        <v>22075.71</v>
      </c>
      <c r="V19668">
        <v>3769.86</v>
      </c>
      <c r="W19668">
        <v>1684.77</v>
      </c>
      <c r="X19668">
        <v>324.83</v>
      </c>
      <c r="Y19668">
        <v>1403.42</v>
      </c>
      <c r="Z19668">
        <v>1221.95</v>
      </c>
      <c r="AA19668">
        <v>114.27</v>
      </c>
      <c r="AB19668">
        <v>0</v>
      </c>
      <c r="AC19668">
        <v>537.75</v>
      </c>
      <c r="AD19668" t="str">
        <f>IF(Budgetingandspending[[#This Row],[Age]]&lt;26,"18-25",IF(Budgetingandspending[[#This Row],[Age]]&lt;36,"26-35",IF(Budgetingandspending[[#This Row],[Age]]&lt;46,"36-45","46+")))</f>
        <v>36-45</v>
      </c>
    </row>
    <row r="19669" spans="1:30" x14ac:dyDescent="0.3">
      <c r="A19669">
        <v>13685.37</v>
      </c>
      <c r="B19669">
        <v>34</v>
      </c>
      <c r="C19669">
        <v>0</v>
      </c>
      <c r="D19669" t="s">
        <v>29</v>
      </c>
      <c r="E19669" t="s">
        <v>30</v>
      </c>
      <c r="F19669">
        <v>2737.07</v>
      </c>
      <c r="G19669">
        <v>1467.85</v>
      </c>
      <c r="H19669">
        <v>513.94000000000005</v>
      </c>
      <c r="I19669">
        <v>1463.36</v>
      </c>
      <c r="J19669">
        <v>793.67</v>
      </c>
      <c r="K19669">
        <v>498.73</v>
      </c>
      <c r="L19669">
        <v>657.71</v>
      </c>
      <c r="M19669">
        <v>595.09</v>
      </c>
      <c r="N19669">
        <v>505.35</v>
      </c>
      <c r="O19669">
        <v>0</v>
      </c>
      <c r="P19669">
        <v>217.73</v>
      </c>
      <c r="Q19669">
        <f>SUM(Budgetingandspending[[#This Row],[Rent]:[Miscellaneous]])</f>
        <v>9450.5</v>
      </c>
      <c r="R196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4.8700000000008</v>
      </c>
      <c r="S19669">
        <v>5.7</v>
      </c>
      <c r="T19669">
        <v>780.06</v>
      </c>
      <c r="U19669">
        <v>4234.8599999999997</v>
      </c>
      <c r="V19669">
        <v>335.86</v>
      </c>
      <c r="W19669">
        <v>204.01</v>
      </c>
      <c r="X19669">
        <v>59.6</v>
      </c>
      <c r="Y19669">
        <v>105.42</v>
      </c>
      <c r="Z19669">
        <v>106.69</v>
      </c>
      <c r="AA19669">
        <v>16.03</v>
      </c>
      <c r="AB19669">
        <v>0</v>
      </c>
      <c r="AC19669">
        <v>30.34</v>
      </c>
      <c r="AD19669" t="str">
        <f>IF(Budgetingandspending[[#This Row],[Age]]&lt;26,"18-25",IF(Budgetingandspending[[#This Row],[Age]]&lt;36,"26-35",IF(Budgetingandspending[[#This Row],[Age]]&lt;46,"36-45","46+")))</f>
        <v>26-35</v>
      </c>
    </row>
    <row r="19670" spans="1:30" x14ac:dyDescent="0.3">
      <c r="A19670">
        <v>16464.75</v>
      </c>
      <c r="B19670">
        <v>37</v>
      </c>
      <c r="C19670">
        <v>1</v>
      </c>
      <c r="D19670" t="s">
        <v>27</v>
      </c>
      <c r="E19670" t="s">
        <v>30</v>
      </c>
      <c r="F19670">
        <v>3292.95</v>
      </c>
      <c r="G19670">
        <v>0</v>
      </c>
      <c r="H19670">
        <v>623.91999999999996</v>
      </c>
      <c r="I19670">
        <v>1974.68</v>
      </c>
      <c r="J19670">
        <v>1027.46</v>
      </c>
      <c r="K19670">
        <v>680.29</v>
      </c>
      <c r="L19670">
        <v>648.76</v>
      </c>
      <c r="M19670">
        <v>1094.04</v>
      </c>
      <c r="N19670">
        <v>576.80999999999995</v>
      </c>
      <c r="O19670">
        <v>861.52</v>
      </c>
      <c r="P19670">
        <v>479.99</v>
      </c>
      <c r="Q19670">
        <f>SUM(Budgetingandspending[[#This Row],[Rent]:[Miscellaneous]])</f>
        <v>11260.419999999998</v>
      </c>
      <c r="R196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4.3300000000017</v>
      </c>
      <c r="S19670">
        <v>6.23</v>
      </c>
      <c r="T19670">
        <v>1025.79</v>
      </c>
      <c r="U19670">
        <v>5204.32</v>
      </c>
      <c r="V19670">
        <v>523.19000000000005</v>
      </c>
      <c r="W19670">
        <v>89.11</v>
      </c>
      <c r="X19670">
        <v>128.57</v>
      </c>
      <c r="Y19670">
        <v>187.09</v>
      </c>
      <c r="Z19670">
        <v>211.77</v>
      </c>
      <c r="AA19670">
        <v>1.1200000000000001</v>
      </c>
      <c r="AB19670">
        <v>30.63</v>
      </c>
      <c r="AC19670">
        <v>80.06</v>
      </c>
      <c r="AD19670" t="str">
        <f>IF(Budgetingandspending[[#This Row],[Age]]&lt;26,"18-25",IF(Budgetingandspending[[#This Row],[Age]]&lt;36,"26-35",IF(Budgetingandspending[[#This Row],[Age]]&lt;46,"36-45","46+")))</f>
        <v>36-45</v>
      </c>
    </row>
    <row r="19671" spans="1:30" x14ac:dyDescent="0.3">
      <c r="A19671">
        <v>15231.74</v>
      </c>
      <c r="B19671">
        <v>45</v>
      </c>
      <c r="C19671">
        <v>4</v>
      </c>
      <c r="D19671" t="s">
        <v>33</v>
      </c>
      <c r="E19671" t="s">
        <v>30</v>
      </c>
      <c r="F19671">
        <v>3046.35</v>
      </c>
      <c r="G19671">
        <v>0</v>
      </c>
      <c r="H19671">
        <v>702.4</v>
      </c>
      <c r="I19671">
        <v>1916.28</v>
      </c>
      <c r="J19671">
        <v>1048.5</v>
      </c>
      <c r="K19671">
        <v>594.91</v>
      </c>
      <c r="L19671">
        <v>652.63</v>
      </c>
      <c r="M19671">
        <v>990.63</v>
      </c>
      <c r="N19671">
        <v>559.22</v>
      </c>
      <c r="O19671">
        <v>1443.34</v>
      </c>
      <c r="P19671">
        <v>177.76</v>
      </c>
      <c r="Q19671">
        <f>SUM(Budgetingandspending[[#This Row],[Rent]:[Miscellaneous]])</f>
        <v>11132.019999999999</v>
      </c>
      <c r="R196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9.7200000000012</v>
      </c>
      <c r="S19671">
        <v>9.01</v>
      </c>
      <c r="T19671">
        <v>1372.93</v>
      </c>
      <c r="U19671">
        <v>4099.72</v>
      </c>
      <c r="V19671">
        <v>260.68</v>
      </c>
      <c r="W19671">
        <v>87.36</v>
      </c>
      <c r="X19671">
        <v>53.35</v>
      </c>
      <c r="Y19671">
        <v>155.96</v>
      </c>
      <c r="Z19671">
        <v>248.16</v>
      </c>
      <c r="AA19671">
        <v>19.14</v>
      </c>
      <c r="AB19671">
        <v>56.73</v>
      </c>
      <c r="AC19671">
        <v>28.86</v>
      </c>
      <c r="AD19671" t="str">
        <f>IF(Budgetingandspending[[#This Row],[Age]]&lt;26,"18-25",IF(Budgetingandspending[[#This Row],[Age]]&lt;36,"26-35",IF(Budgetingandspending[[#This Row],[Age]]&lt;46,"36-45","46+")))</f>
        <v>36-45</v>
      </c>
    </row>
    <row r="19672" spans="1:30" x14ac:dyDescent="0.3">
      <c r="A19672">
        <v>9166.02</v>
      </c>
      <c r="B19672">
        <v>52</v>
      </c>
      <c r="C19672">
        <v>3</v>
      </c>
      <c r="D19672" t="s">
        <v>29</v>
      </c>
      <c r="E19672" t="s">
        <v>28</v>
      </c>
      <c r="F19672">
        <v>2749.8</v>
      </c>
      <c r="G19672">
        <v>0</v>
      </c>
      <c r="H19672">
        <v>191.45</v>
      </c>
      <c r="I19672">
        <v>931.44</v>
      </c>
      <c r="J19672">
        <v>615.01</v>
      </c>
      <c r="K19672">
        <v>258.63</v>
      </c>
      <c r="L19672">
        <v>240.87</v>
      </c>
      <c r="M19672">
        <v>466.54</v>
      </c>
      <c r="N19672">
        <v>371.44</v>
      </c>
      <c r="O19672">
        <v>810.2</v>
      </c>
      <c r="P19672">
        <v>156.11000000000001</v>
      </c>
      <c r="Q19672">
        <f>SUM(Budgetingandspending[[#This Row],[Rent]:[Miscellaneous]])</f>
        <v>6791.4899999999989</v>
      </c>
      <c r="R196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4.5300000000016</v>
      </c>
      <c r="S19672">
        <v>9.51</v>
      </c>
      <c r="T19672">
        <v>871.92</v>
      </c>
      <c r="U19672">
        <v>2374.52</v>
      </c>
      <c r="V19672">
        <v>106.62</v>
      </c>
      <c r="W19672">
        <v>141.29</v>
      </c>
      <c r="X19672">
        <v>50.26</v>
      </c>
      <c r="Y19672">
        <v>47.5</v>
      </c>
      <c r="Z19672">
        <v>94.22</v>
      </c>
      <c r="AA19672">
        <v>10.75</v>
      </c>
      <c r="AB19672">
        <v>4.04</v>
      </c>
      <c r="AC19672">
        <v>33.93</v>
      </c>
      <c r="AD19672" t="str">
        <f>IF(Budgetingandspending[[#This Row],[Age]]&lt;26,"18-25",IF(Budgetingandspending[[#This Row],[Age]]&lt;36,"26-35",IF(Budgetingandspending[[#This Row],[Age]]&lt;46,"36-45","46+")))</f>
        <v>46+</v>
      </c>
    </row>
    <row r="19673" spans="1:30" x14ac:dyDescent="0.3">
      <c r="A19673">
        <v>14176.16</v>
      </c>
      <c r="B19673">
        <v>32</v>
      </c>
      <c r="C19673">
        <v>0</v>
      </c>
      <c r="D19673" t="s">
        <v>31</v>
      </c>
      <c r="E19673" t="s">
        <v>30</v>
      </c>
      <c r="F19673">
        <v>2835.23</v>
      </c>
      <c r="G19673">
        <v>0</v>
      </c>
      <c r="H19673">
        <v>676.45</v>
      </c>
      <c r="I19673">
        <v>1985.3</v>
      </c>
      <c r="J19673">
        <v>926.62</v>
      </c>
      <c r="K19673">
        <v>613.16</v>
      </c>
      <c r="L19673">
        <v>479.26</v>
      </c>
      <c r="M19673">
        <v>772.88</v>
      </c>
      <c r="N19673">
        <v>460.32</v>
      </c>
      <c r="O19673">
        <v>0</v>
      </c>
      <c r="P19673">
        <v>380.21</v>
      </c>
      <c r="Q19673">
        <f>SUM(Budgetingandspending[[#This Row],[Rent]:[Miscellaneous]])</f>
        <v>9129.4299999999985</v>
      </c>
      <c r="R196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46.7300000000014</v>
      </c>
      <c r="S19673">
        <v>5.58</v>
      </c>
      <c r="T19673">
        <v>791.15</v>
      </c>
      <c r="U19673">
        <v>5046.75</v>
      </c>
      <c r="V19673">
        <v>146.62</v>
      </c>
      <c r="W19673">
        <v>185.64</v>
      </c>
      <c r="X19673">
        <v>140.59</v>
      </c>
      <c r="Y19673">
        <v>137.49</v>
      </c>
      <c r="Z19673">
        <v>228.2</v>
      </c>
      <c r="AA19673">
        <v>17.989999999999998</v>
      </c>
      <c r="AB19673">
        <v>0</v>
      </c>
      <c r="AC19673">
        <v>66.56</v>
      </c>
      <c r="AD19673" t="str">
        <f>IF(Budgetingandspending[[#This Row],[Age]]&lt;26,"18-25",IF(Budgetingandspending[[#This Row],[Age]]&lt;36,"26-35",IF(Budgetingandspending[[#This Row],[Age]]&lt;46,"36-45","46+")))</f>
        <v>26-35</v>
      </c>
    </row>
    <row r="19674" spans="1:30" x14ac:dyDescent="0.3">
      <c r="A19674">
        <v>32582.34</v>
      </c>
      <c r="B19674">
        <v>50</v>
      </c>
      <c r="C19674">
        <v>2</v>
      </c>
      <c r="D19674" t="s">
        <v>27</v>
      </c>
      <c r="E19674" t="s">
        <v>28</v>
      </c>
      <c r="F19674">
        <v>9774.7000000000007</v>
      </c>
      <c r="G19674">
        <v>0</v>
      </c>
      <c r="H19674">
        <v>1500.68</v>
      </c>
      <c r="I19674">
        <v>4437.5600000000004</v>
      </c>
      <c r="J19674">
        <v>2312.0100000000002</v>
      </c>
      <c r="K19674">
        <v>756.57</v>
      </c>
      <c r="L19674">
        <v>1323.98</v>
      </c>
      <c r="M19674">
        <v>1644.03</v>
      </c>
      <c r="N19674">
        <v>1147.43</v>
      </c>
      <c r="O19674">
        <v>2688.76</v>
      </c>
      <c r="P19674">
        <v>579.13</v>
      </c>
      <c r="Q19674">
        <f>SUM(Budgetingandspending[[#This Row],[Rent]:[Miscellaneous]])</f>
        <v>26164.850000000002</v>
      </c>
      <c r="R196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17.489999999998</v>
      </c>
      <c r="S19674">
        <v>8.18</v>
      </c>
      <c r="T19674">
        <v>2663.98</v>
      </c>
      <c r="U19674">
        <v>6417.48</v>
      </c>
      <c r="V19674">
        <v>1280.31</v>
      </c>
      <c r="W19674">
        <v>315.60000000000002</v>
      </c>
      <c r="X19674">
        <v>181.16</v>
      </c>
      <c r="Y19674">
        <v>152.12</v>
      </c>
      <c r="Z19674">
        <v>206.34</v>
      </c>
      <c r="AA19674">
        <v>30.41</v>
      </c>
      <c r="AB19674">
        <v>124.28</v>
      </c>
      <c r="AC19674">
        <v>163.22</v>
      </c>
      <c r="AD19674" t="str">
        <f>IF(Budgetingandspending[[#This Row],[Age]]&lt;26,"18-25",IF(Budgetingandspending[[#This Row],[Age]]&lt;36,"26-35",IF(Budgetingandspending[[#This Row],[Age]]&lt;46,"36-45","46+")))</f>
        <v>46+</v>
      </c>
    </row>
    <row r="19675" spans="1:30" x14ac:dyDescent="0.3">
      <c r="A19675">
        <v>16969.82</v>
      </c>
      <c r="B19675">
        <v>20</v>
      </c>
      <c r="C19675">
        <v>3</v>
      </c>
      <c r="D19675" t="s">
        <v>29</v>
      </c>
      <c r="E19675" t="s">
        <v>32</v>
      </c>
      <c r="F19675">
        <v>2545.4699999999998</v>
      </c>
      <c r="G19675">
        <v>1797.75</v>
      </c>
      <c r="H19675">
        <v>597.54999999999995</v>
      </c>
      <c r="I19675">
        <v>1914.21</v>
      </c>
      <c r="J19675">
        <v>1326.11</v>
      </c>
      <c r="K19675">
        <v>706.7</v>
      </c>
      <c r="L19675">
        <v>684.69</v>
      </c>
      <c r="M19675">
        <v>845.46</v>
      </c>
      <c r="N19675">
        <v>514.03</v>
      </c>
      <c r="O19675">
        <v>1503.28</v>
      </c>
      <c r="P19675">
        <v>246.86</v>
      </c>
      <c r="Q19675">
        <f>SUM(Budgetingandspending[[#This Row],[Rent]:[Miscellaneous]])</f>
        <v>12682.11</v>
      </c>
      <c r="R196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87.7099999999991</v>
      </c>
      <c r="S19675">
        <v>8.23</v>
      </c>
      <c r="T19675">
        <v>1397.24</v>
      </c>
      <c r="U19675">
        <v>4287.7</v>
      </c>
      <c r="V19675">
        <v>443.85</v>
      </c>
      <c r="W19675">
        <v>292.87</v>
      </c>
      <c r="X19675">
        <v>209.46</v>
      </c>
      <c r="Y19675">
        <v>90.16</v>
      </c>
      <c r="Z19675">
        <v>233.82</v>
      </c>
      <c r="AA19675">
        <v>15.03</v>
      </c>
      <c r="AB19675">
        <v>72.87</v>
      </c>
      <c r="AC19675">
        <v>60.54</v>
      </c>
      <c r="AD19675" t="str">
        <f>IF(Budgetingandspending[[#This Row],[Age]]&lt;26,"18-25",IF(Budgetingandspending[[#This Row],[Age]]&lt;36,"26-35",IF(Budgetingandspending[[#This Row],[Age]]&lt;46,"36-45","46+")))</f>
        <v>18-25</v>
      </c>
    </row>
    <row r="19676" spans="1:30" x14ac:dyDescent="0.3">
      <c r="A19676">
        <v>1371.76</v>
      </c>
      <c r="B19676">
        <v>24</v>
      </c>
      <c r="C19676">
        <v>4</v>
      </c>
      <c r="D19676" t="s">
        <v>29</v>
      </c>
      <c r="E19676" t="s">
        <v>28</v>
      </c>
      <c r="F19676">
        <v>411.53</v>
      </c>
      <c r="G19676">
        <v>150.37</v>
      </c>
      <c r="H19676">
        <v>32.200000000000003</v>
      </c>
      <c r="I19676">
        <v>154.08000000000001</v>
      </c>
      <c r="J19676">
        <v>106.35</v>
      </c>
      <c r="K19676">
        <v>68.31</v>
      </c>
      <c r="L19676">
        <v>67.73</v>
      </c>
      <c r="M19676">
        <v>102.3</v>
      </c>
      <c r="N19676">
        <v>53.5</v>
      </c>
      <c r="O19676">
        <v>111.13</v>
      </c>
      <c r="P19676">
        <v>35.869999999999997</v>
      </c>
      <c r="Q19676">
        <f>SUM(Budgetingandspending[[#This Row],[Rent]:[Miscellaneous]])</f>
        <v>1293.3699999999999</v>
      </c>
      <c r="R196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.3900000000001</v>
      </c>
      <c r="S19676">
        <v>9.42</v>
      </c>
      <c r="T19676">
        <v>78.400000000000006</v>
      </c>
      <c r="U19676">
        <v>78.400000000000006</v>
      </c>
      <c r="V19676">
        <v>18.829999999999998</v>
      </c>
      <c r="W19676">
        <v>8.27</v>
      </c>
      <c r="X19676">
        <v>5.61</v>
      </c>
      <c r="Y19676">
        <v>12.56</v>
      </c>
      <c r="Z19676">
        <v>15.21</v>
      </c>
      <c r="AA19676">
        <v>0.47</v>
      </c>
      <c r="AB19676">
        <v>4.3099999999999996</v>
      </c>
      <c r="AC19676">
        <v>2.85</v>
      </c>
      <c r="AD19676" t="str">
        <f>IF(Budgetingandspending[[#This Row],[Age]]&lt;26,"18-25",IF(Budgetingandspending[[#This Row],[Age]]&lt;36,"26-35",IF(Budgetingandspending[[#This Row],[Age]]&lt;46,"36-45","46+")))</f>
        <v>18-25</v>
      </c>
    </row>
    <row r="19677" spans="1:30" x14ac:dyDescent="0.3">
      <c r="A19677">
        <v>70853.62</v>
      </c>
      <c r="B19677">
        <v>27</v>
      </c>
      <c r="C19677">
        <v>0</v>
      </c>
      <c r="D19677" t="s">
        <v>33</v>
      </c>
      <c r="E19677" t="s">
        <v>28</v>
      </c>
      <c r="F19677">
        <v>21256.09</v>
      </c>
      <c r="G19677">
        <v>11798.73</v>
      </c>
      <c r="H19677">
        <v>2735.88</v>
      </c>
      <c r="I19677">
        <v>8202.06</v>
      </c>
      <c r="J19677">
        <v>4733.1899999999996</v>
      </c>
      <c r="K19677">
        <v>2133.66</v>
      </c>
      <c r="L19677">
        <v>3385.42</v>
      </c>
      <c r="M19677">
        <v>4074.35</v>
      </c>
      <c r="N19677">
        <v>3446.98</v>
      </c>
      <c r="O19677">
        <v>0</v>
      </c>
      <c r="P19677">
        <v>902.48</v>
      </c>
      <c r="Q19677">
        <f>SUM(Budgetingandspending[[#This Row],[Rent]:[Miscellaneous]])</f>
        <v>62668.840000000004</v>
      </c>
      <c r="R196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84.7799999999916</v>
      </c>
      <c r="S19677">
        <v>14.66</v>
      </c>
      <c r="T19677">
        <v>8184.77</v>
      </c>
      <c r="U19677">
        <v>8184.77</v>
      </c>
      <c r="V19677">
        <v>1568.64</v>
      </c>
      <c r="W19677">
        <v>960.75</v>
      </c>
      <c r="X19677">
        <v>589.64</v>
      </c>
      <c r="Y19677">
        <v>574.94000000000005</v>
      </c>
      <c r="Z19677">
        <v>654.97</v>
      </c>
      <c r="AA19677">
        <v>12.32</v>
      </c>
      <c r="AB19677">
        <v>0</v>
      </c>
      <c r="AC19677">
        <v>208.34</v>
      </c>
      <c r="AD19677" t="str">
        <f>IF(Budgetingandspending[[#This Row],[Age]]&lt;26,"18-25",IF(Budgetingandspending[[#This Row],[Age]]&lt;36,"26-35",IF(Budgetingandspending[[#This Row],[Age]]&lt;46,"36-45","46+")))</f>
        <v>26-35</v>
      </c>
    </row>
    <row r="19678" spans="1:30" x14ac:dyDescent="0.3">
      <c r="A19678">
        <v>7798.43</v>
      </c>
      <c r="B19678">
        <v>58</v>
      </c>
      <c r="C19678">
        <v>3</v>
      </c>
      <c r="D19678" t="s">
        <v>29</v>
      </c>
      <c r="E19678" t="s">
        <v>30</v>
      </c>
      <c r="F19678">
        <v>1559.69</v>
      </c>
      <c r="G19678">
        <v>0</v>
      </c>
      <c r="H19678">
        <v>301.10000000000002</v>
      </c>
      <c r="I19678">
        <v>1092.1099999999999</v>
      </c>
      <c r="J19678">
        <v>537.26</v>
      </c>
      <c r="K19678">
        <v>238.99</v>
      </c>
      <c r="L19678">
        <v>279.31</v>
      </c>
      <c r="M19678">
        <v>326.39</v>
      </c>
      <c r="N19678">
        <v>318.56</v>
      </c>
      <c r="O19678">
        <v>576.85</v>
      </c>
      <c r="P19678">
        <v>173.42</v>
      </c>
      <c r="Q19678">
        <f>SUM(Budgetingandspending[[#This Row],[Rent]:[Miscellaneous]])</f>
        <v>5403.68</v>
      </c>
      <c r="R196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4.75</v>
      </c>
      <c r="S19678">
        <v>6.31</v>
      </c>
      <c r="T19678">
        <v>492.4</v>
      </c>
      <c r="U19678">
        <v>2394.7600000000002</v>
      </c>
      <c r="V19678">
        <v>88.38</v>
      </c>
      <c r="W19678">
        <v>34.99</v>
      </c>
      <c r="X19678">
        <v>14.11</v>
      </c>
      <c r="Y19678">
        <v>32.86</v>
      </c>
      <c r="Z19678">
        <v>43.31</v>
      </c>
      <c r="AA19678">
        <v>7.17</v>
      </c>
      <c r="AB19678">
        <v>10.54</v>
      </c>
      <c r="AC19678">
        <v>22.32</v>
      </c>
      <c r="AD19678" t="str">
        <f>IF(Budgetingandspending[[#This Row],[Age]]&lt;26,"18-25",IF(Budgetingandspending[[#This Row],[Age]]&lt;36,"26-35",IF(Budgetingandspending[[#This Row],[Age]]&lt;46,"36-45","46+")))</f>
        <v>46+</v>
      </c>
    </row>
    <row r="19679" spans="1:30" x14ac:dyDescent="0.3">
      <c r="A19679">
        <v>48066.239999999998</v>
      </c>
      <c r="B19679">
        <v>43</v>
      </c>
      <c r="C19679">
        <v>0</v>
      </c>
      <c r="D19679" t="s">
        <v>29</v>
      </c>
      <c r="E19679" t="s">
        <v>28</v>
      </c>
      <c r="F19679">
        <v>14419.87</v>
      </c>
      <c r="G19679">
        <v>0</v>
      </c>
      <c r="H19679">
        <v>1090.0899999999999</v>
      </c>
      <c r="I19679">
        <v>6971.55</v>
      </c>
      <c r="J19679">
        <v>2835.29</v>
      </c>
      <c r="K19679">
        <v>1066.52</v>
      </c>
      <c r="L19679">
        <v>1016.29</v>
      </c>
      <c r="M19679">
        <v>3751.64</v>
      </c>
      <c r="N19679">
        <v>2190.9899999999998</v>
      </c>
      <c r="O19679">
        <v>0</v>
      </c>
      <c r="P19679">
        <v>943.29</v>
      </c>
      <c r="Q19679">
        <f>SUM(Budgetingandspending[[#This Row],[Rent]:[Miscellaneous]])</f>
        <v>34285.530000000006</v>
      </c>
      <c r="R196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80.709999999992</v>
      </c>
      <c r="S19679">
        <v>11.83</v>
      </c>
      <c r="T19679">
        <v>5687.7</v>
      </c>
      <c r="U19679">
        <v>13780.7</v>
      </c>
      <c r="V19679">
        <v>564.59</v>
      </c>
      <c r="W19679">
        <v>433.43</v>
      </c>
      <c r="X19679">
        <v>120.88</v>
      </c>
      <c r="Y19679">
        <v>200.18</v>
      </c>
      <c r="Z19679">
        <v>509.29</v>
      </c>
      <c r="AA19679">
        <v>96.75</v>
      </c>
      <c r="AB19679">
        <v>0</v>
      </c>
      <c r="AC19679">
        <v>63.59</v>
      </c>
      <c r="AD19679" t="str">
        <f>IF(Budgetingandspending[[#This Row],[Age]]&lt;26,"18-25",IF(Budgetingandspending[[#This Row],[Age]]&lt;36,"26-35",IF(Budgetingandspending[[#This Row],[Age]]&lt;46,"36-45","46+")))</f>
        <v>36-45</v>
      </c>
    </row>
    <row r="19680" spans="1:30" x14ac:dyDescent="0.3">
      <c r="A19680">
        <v>30758.58</v>
      </c>
      <c r="B19680">
        <v>58</v>
      </c>
      <c r="C19680">
        <v>4</v>
      </c>
      <c r="D19680" t="s">
        <v>29</v>
      </c>
      <c r="E19680" t="s">
        <v>32</v>
      </c>
      <c r="F19680">
        <v>4613.79</v>
      </c>
      <c r="G19680">
        <v>0</v>
      </c>
      <c r="H19680">
        <v>1475.66</v>
      </c>
      <c r="I19680">
        <v>3342.52</v>
      </c>
      <c r="J19680">
        <v>1840.81</v>
      </c>
      <c r="K19680">
        <v>1239.56</v>
      </c>
      <c r="L19680">
        <v>886.29</v>
      </c>
      <c r="M19680">
        <v>1310.18</v>
      </c>
      <c r="N19680">
        <v>977.28</v>
      </c>
      <c r="O19680">
        <v>3021.23</v>
      </c>
      <c r="P19680">
        <v>357.26</v>
      </c>
      <c r="Q19680">
        <f>SUM(Budgetingandspending[[#This Row],[Rent]:[Miscellaneous]])</f>
        <v>19064.579999999998</v>
      </c>
      <c r="R196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94.000000000004</v>
      </c>
      <c r="S19680">
        <v>7.09</v>
      </c>
      <c r="T19680">
        <v>2181.9699999999998</v>
      </c>
      <c r="U19680">
        <v>11694.01</v>
      </c>
      <c r="V19680">
        <v>564.16999999999996</v>
      </c>
      <c r="W19680">
        <v>438.62</v>
      </c>
      <c r="X19680">
        <v>71.400000000000006</v>
      </c>
      <c r="Y19680">
        <v>124.35</v>
      </c>
      <c r="Z19680">
        <v>376.22</v>
      </c>
      <c r="AA19680">
        <v>47.5</v>
      </c>
      <c r="AB19680">
        <v>82.5</v>
      </c>
      <c r="AC19680">
        <v>32.909999999999997</v>
      </c>
      <c r="AD19680" t="str">
        <f>IF(Budgetingandspending[[#This Row],[Age]]&lt;26,"18-25",IF(Budgetingandspending[[#This Row],[Age]]&lt;36,"26-35",IF(Budgetingandspending[[#This Row],[Age]]&lt;46,"36-45","46+")))</f>
        <v>46+</v>
      </c>
    </row>
    <row r="19681" spans="1:30" x14ac:dyDescent="0.3">
      <c r="A19681">
        <v>163219.45000000001</v>
      </c>
      <c r="B19681">
        <v>57</v>
      </c>
      <c r="C19681">
        <v>1</v>
      </c>
      <c r="D19681" t="s">
        <v>33</v>
      </c>
      <c r="E19681" t="s">
        <v>32</v>
      </c>
      <c r="F19681">
        <v>24482.92</v>
      </c>
      <c r="G19681">
        <v>0</v>
      </c>
      <c r="H19681">
        <v>6337.82</v>
      </c>
      <c r="I19681">
        <v>16373.7</v>
      </c>
      <c r="J19681">
        <v>9636.77</v>
      </c>
      <c r="K19681">
        <v>6489.48</v>
      </c>
      <c r="L19681">
        <v>6313.32</v>
      </c>
      <c r="M19681">
        <v>9653.75</v>
      </c>
      <c r="N19681">
        <v>7852.09</v>
      </c>
      <c r="O19681">
        <v>14436.16</v>
      </c>
      <c r="P19681">
        <v>3216.91</v>
      </c>
      <c r="Q19681">
        <f>SUM(Budgetingandspending[[#This Row],[Rent]:[Miscellaneous]])</f>
        <v>104792.92000000001</v>
      </c>
      <c r="R196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426.53</v>
      </c>
      <c r="S19681">
        <v>16.8</v>
      </c>
      <c r="T19681">
        <v>27420.09</v>
      </c>
      <c r="U19681">
        <v>58426.54</v>
      </c>
      <c r="V19681">
        <v>4213.87</v>
      </c>
      <c r="W19681">
        <v>1859.98</v>
      </c>
      <c r="X19681">
        <v>1838.72</v>
      </c>
      <c r="Y19681">
        <v>1630.52</v>
      </c>
      <c r="Z19681">
        <v>2256.37</v>
      </c>
      <c r="AA19681">
        <v>382.32</v>
      </c>
      <c r="AB19681">
        <v>169.05</v>
      </c>
      <c r="AC19681">
        <v>257.69</v>
      </c>
      <c r="AD19681" t="str">
        <f>IF(Budgetingandspending[[#This Row],[Age]]&lt;26,"18-25",IF(Budgetingandspending[[#This Row],[Age]]&lt;36,"26-35",IF(Budgetingandspending[[#This Row],[Age]]&lt;46,"36-45","46+")))</f>
        <v>46+</v>
      </c>
    </row>
    <row r="19682" spans="1:30" x14ac:dyDescent="0.3">
      <c r="A19682">
        <v>66603.92</v>
      </c>
      <c r="B19682">
        <v>23</v>
      </c>
      <c r="C19682">
        <v>3</v>
      </c>
      <c r="D19682" t="s">
        <v>29</v>
      </c>
      <c r="E19682" t="s">
        <v>30</v>
      </c>
      <c r="F19682">
        <v>13320.78</v>
      </c>
      <c r="G19682">
        <v>0</v>
      </c>
      <c r="H19682">
        <v>2416.1799999999998</v>
      </c>
      <c r="I19682">
        <v>9134.32</v>
      </c>
      <c r="J19682">
        <v>4137.1400000000003</v>
      </c>
      <c r="K19682">
        <v>1395.18</v>
      </c>
      <c r="L19682">
        <v>1463.91</v>
      </c>
      <c r="M19682">
        <v>4565.26</v>
      </c>
      <c r="N19682">
        <v>3029.03</v>
      </c>
      <c r="O19682">
        <v>5106</v>
      </c>
      <c r="P19682">
        <v>1079.95</v>
      </c>
      <c r="Q19682">
        <f>SUM(Budgetingandspending[[#This Row],[Rent]:[Miscellaneous]])</f>
        <v>45647.749999999993</v>
      </c>
      <c r="R196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56.170000000006</v>
      </c>
      <c r="S19682">
        <v>12.8</v>
      </c>
      <c r="T19682">
        <v>8525.0499999999993</v>
      </c>
      <c r="U19682">
        <v>20956.169999999998</v>
      </c>
      <c r="V19682">
        <v>468.74</v>
      </c>
      <c r="W19682">
        <v>855.82</v>
      </c>
      <c r="X19682">
        <v>146.9</v>
      </c>
      <c r="Y19682">
        <v>350.14</v>
      </c>
      <c r="Z19682">
        <v>1191.71</v>
      </c>
      <c r="AA19682">
        <v>83.06</v>
      </c>
      <c r="AB19682">
        <v>204.66</v>
      </c>
      <c r="AC19682">
        <v>261.19</v>
      </c>
      <c r="AD19682" t="str">
        <f>IF(Budgetingandspending[[#This Row],[Age]]&lt;26,"18-25",IF(Budgetingandspending[[#This Row],[Age]]&lt;36,"26-35",IF(Budgetingandspending[[#This Row],[Age]]&lt;46,"36-45","46+")))</f>
        <v>18-25</v>
      </c>
    </row>
    <row r="19683" spans="1:30" x14ac:dyDescent="0.3">
      <c r="A19683">
        <v>20035.66</v>
      </c>
      <c r="B19683">
        <v>50</v>
      </c>
      <c r="C19683">
        <v>4</v>
      </c>
      <c r="D19683" t="s">
        <v>31</v>
      </c>
      <c r="E19683" t="s">
        <v>32</v>
      </c>
      <c r="F19683">
        <v>3005.35</v>
      </c>
      <c r="G19683">
        <v>0</v>
      </c>
      <c r="H19683">
        <v>748.31</v>
      </c>
      <c r="I19683">
        <v>2441.87</v>
      </c>
      <c r="J19683">
        <v>1060.79</v>
      </c>
      <c r="K19683">
        <v>772.91</v>
      </c>
      <c r="L19683">
        <v>987.91</v>
      </c>
      <c r="M19683">
        <v>876.55</v>
      </c>
      <c r="N19683">
        <v>966.51</v>
      </c>
      <c r="O19683">
        <v>1944.77</v>
      </c>
      <c r="P19683">
        <v>586.13</v>
      </c>
      <c r="Q19683">
        <f>SUM(Budgetingandspending[[#This Row],[Rent]:[Miscellaneous]])</f>
        <v>13391.099999999999</v>
      </c>
      <c r="R196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44.5600000000013</v>
      </c>
      <c r="S19683">
        <v>6.55</v>
      </c>
      <c r="T19683">
        <v>1312.85</v>
      </c>
      <c r="U19683">
        <v>6644.57</v>
      </c>
      <c r="V19683">
        <v>715.14</v>
      </c>
      <c r="W19683">
        <v>83.47</v>
      </c>
      <c r="X19683">
        <v>161.86000000000001</v>
      </c>
      <c r="Y19683">
        <v>248.32</v>
      </c>
      <c r="Z19683">
        <v>224.17</v>
      </c>
      <c r="AA19683">
        <v>18.559999999999999</v>
      </c>
      <c r="AB19683">
        <v>22.86</v>
      </c>
      <c r="AC19683">
        <v>140.47</v>
      </c>
      <c r="AD19683" t="str">
        <f>IF(Budgetingandspending[[#This Row],[Age]]&lt;26,"18-25",IF(Budgetingandspending[[#This Row],[Age]]&lt;36,"26-35",IF(Budgetingandspending[[#This Row],[Age]]&lt;46,"36-45","46+")))</f>
        <v>46+</v>
      </c>
    </row>
    <row r="19684" spans="1:30" x14ac:dyDescent="0.3">
      <c r="A19684">
        <v>17108.009999999998</v>
      </c>
      <c r="B19684">
        <v>33</v>
      </c>
      <c r="C19684">
        <v>1</v>
      </c>
      <c r="D19684" t="s">
        <v>27</v>
      </c>
      <c r="E19684" t="s">
        <v>30</v>
      </c>
      <c r="F19684">
        <v>3421.6</v>
      </c>
      <c r="G19684">
        <v>2544.94</v>
      </c>
      <c r="H19684">
        <v>613.38</v>
      </c>
      <c r="I19684">
        <v>2270.56</v>
      </c>
      <c r="J19684">
        <v>1079.3800000000001</v>
      </c>
      <c r="K19684">
        <v>574.17999999999995</v>
      </c>
      <c r="L19684">
        <v>644.16</v>
      </c>
      <c r="M19684">
        <v>713.22</v>
      </c>
      <c r="N19684">
        <v>836.55</v>
      </c>
      <c r="O19684">
        <v>1327.5</v>
      </c>
      <c r="P19684">
        <v>444.37</v>
      </c>
      <c r="Q19684">
        <f>SUM(Budgetingandspending[[#This Row],[Rent]:[Miscellaneous]])</f>
        <v>14469.84</v>
      </c>
      <c r="R196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8.1699999999983</v>
      </c>
      <c r="S19684">
        <v>8.9499999999999993</v>
      </c>
      <c r="T19684">
        <v>1531.74</v>
      </c>
      <c r="U19684">
        <v>2638.17</v>
      </c>
      <c r="V19684">
        <v>331.79</v>
      </c>
      <c r="W19684">
        <v>306.27</v>
      </c>
      <c r="X19684">
        <v>108.77</v>
      </c>
      <c r="Y19684">
        <v>61.56</v>
      </c>
      <c r="Z19684">
        <v>78.17</v>
      </c>
      <c r="AA19684">
        <v>18.36</v>
      </c>
      <c r="AB19684">
        <v>54.84</v>
      </c>
      <c r="AC19684">
        <v>51.08</v>
      </c>
      <c r="AD19684" t="str">
        <f>IF(Budgetingandspending[[#This Row],[Age]]&lt;26,"18-25",IF(Budgetingandspending[[#This Row],[Age]]&lt;36,"26-35",IF(Budgetingandspending[[#This Row],[Age]]&lt;46,"36-45","46+")))</f>
        <v>26-35</v>
      </c>
    </row>
    <row r="19685" spans="1:30" x14ac:dyDescent="0.3">
      <c r="A19685">
        <v>99821.09</v>
      </c>
      <c r="B19685">
        <v>41</v>
      </c>
      <c r="C19685">
        <v>1</v>
      </c>
      <c r="D19685" t="s">
        <v>29</v>
      </c>
      <c r="E19685" t="s">
        <v>28</v>
      </c>
      <c r="F19685">
        <v>29946.33</v>
      </c>
      <c r="G19685">
        <v>0</v>
      </c>
      <c r="H19685">
        <v>2271.35</v>
      </c>
      <c r="I19685">
        <v>14343.58</v>
      </c>
      <c r="J19685">
        <v>5377.18</v>
      </c>
      <c r="K19685">
        <v>3816.29</v>
      </c>
      <c r="L19685">
        <v>2575</v>
      </c>
      <c r="M19685">
        <v>5528.21</v>
      </c>
      <c r="N19685">
        <v>3470.32</v>
      </c>
      <c r="O19685">
        <v>7383.75</v>
      </c>
      <c r="P19685">
        <v>1935.79</v>
      </c>
      <c r="Q19685">
        <f>SUM(Budgetingandspending[[#This Row],[Rent]:[Miscellaneous]])</f>
        <v>76647.8</v>
      </c>
      <c r="R196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73.289999999994</v>
      </c>
      <c r="S19685">
        <v>11.86</v>
      </c>
      <c r="T19685">
        <v>11842.52</v>
      </c>
      <c r="U19685">
        <v>23173.31</v>
      </c>
      <c r="V19685">
        <v>1846.6</v>
      </c>
      <c r="W19685">
        <v>484.55</v>
      </c>
      <c r="X19685">
        <v>1093.17</v>
      </c>
      <c r="Y19685">
        <v>593.91</v>
      </c>
      <c r="Z19685">
        <v>582.13</v>
      </c>
      <c r="AA19685">
        <v>125.47</v>
      </c>
      <c r="AB19685">
        <v>201.5</v>
      </c>
      <c r="AC19685">
        <v>143.15</v>
      </c>
      <c r="AD19685" t="str">
        <f>IF(Budgetingandspending[[#This Row],[Age]]&lt;26,"18-25",IF(Budgetingandspending[[#This Row],[Age]]&lt;36,"26-35",IF(Budgetingandspending[[#This Row],[Age]]&lt;46,"36-45","46+")))</f>
        <v>36-45</v>
      </c>
    </row>
    <row r="19686" spans="1:30" x14ac:dyDescent="0.3">
      <c r="A19686">
        <v>9211.94</v>
      </c>
      <c r="B19686">
        <v>47</v>
      </c>
      <c r="C19686">
        <v>4</v>
      </c>
      <c r="D19686" t="s">
        <v>33</v>
      </c>
      <c r="E19686" t="s">
        <v>32</v>
      </c>
      <c r="F19686">
        <v>1381.79</v>
      </c>
      <c r="G19686">
        <v>1763.97</v>
      </c>
      <c r="H19686">
        <v>396.3</v>
      </c>
      <c r="I19686">
        <v>1349.22</v>
      </c>
      <c r="J19686">
        <v>690.24</v>
      </c>
      <c r="K19686">
        <v>365.41</v>
      </c>
      <c r="L19686">
        <v>402.31</v>
      </c>
      <c r="M19686">
        <v>436.19</v>
      </c>
      <c r="N19686">
        <v>392.13</v>
      </c>
      <c r="O19686">
        <v>493.05</v>
      </c>
      <c r="P19686">
        <v>163.02000000000001</v>
      </c>
      <c r="Q19686">
        <f>SUM(Budgetingandspending[[#This Row],[Rent]:[Miscellaneous]])</f>
        <v>7833.630000000001</v>
      </c>
      <c r="R196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8.3099999999995</v>
      </c>
      <c r="S19686">
        <v>9.0399999999999991</v>
      </c>
      <c r="T19686">
        <v>832.4</v>
      </c>
      <c r="U19686">
        <v>1378.31</v>
      </c>
      <c r="V19686">
        <v>240.25</v>
      </c>
      <c r="W19686">
        <v>134.38999999999999</v>
      </c>
      <c r="X19686">
        <v>89.33</v>
      </c>
      <c r="Y19686">
        <v>61.92</v>
      </c>
      <c r="Z19686">
        <v>87.14</v>
      </c>
      <c r="AA19686">
        <v>16.61</v>
      </c>
      <c r="AB19686">
        <v>11.2</v>
      </c>
      <c r="AC19686">
        <v>12.04</v>
      </c>
      <c r="AD19686" t="str">
        <f>IF(Budgetingandspending[[#This Row],[Age]]&lt;26,"18-25",IF(Budgetingandspending[[#This Row],[Age]]&lt;36,"26-35",IF(Budgetingandspending[[#This Row],[Age]]&lt;46,"36-45","46+")))</f>
        <v>46+</v>
      </c>
    </row>
    <row r="19687" spans="1:30" x14ac:dyDescent="0.3">
      <c r="A19687">
        <v>34949.4</v>
      </c>
      <c r="B19687">
        <v>27</v>
      </c>
      <c r="C19687">
        <v>2</v>
      </c>
      <c r="D19687" t="s">
        <v>31</v>
      </c>
      <c r="E19687" t="s">
        <v>32</v>
      </c>
      <c r="F19687">
        <v>5242.41</v>
      </c>
      <c r="G19687">
        <v>0</v>
      </c>
      <c r="H19687">
        <v>703.66</v>
      </c>
      <c r="I19687">
        <v>4204.3500000000004</v>
      </c>
      <c r="J19687">
        <v>2315.7800000000002</v>
      </c>
      <c r="K19687">
        <v>1417.62</v>
      </c>
      <c r="L19687">
        <v>957.81</v>
      </c>
      <c r="M19687">
        <v>2138.69</v>
      </c>
      <c r="N19687">
        <v>1602.29</v>
      </c>
      <c r="O19687">
        <v>3397.83</v>
      </c>
      <c r="P19687">
        <v>969.37</v>
      </c>
      <c r="Q19687">
        <f>SUM(Budgetingandspending[[#This Row],[Rent]:[Miscellaneous]])</f>
        <v>22949.81</v>
      </c>
      <c r="R196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99.59</v>
      </c>
      <c r="S19687">
        <v>9.16</v>
      </c>
      <c r="T19687">
        <v>3200.06</v>
      </c>
      <c r="U19687">
        <v>11999.59</v>
      </c>
      <c r="V19687">
        <v>696.88</v>
      </c>
      <c r="W19687">
        <v>570.33000000000004</v>
      </c>
      <c r="X19687">
        <v>118.66</v>
      </c>
      <c r="Y19687">
        <v>184.45</v>
      </c>
      <c r="Z19687">
        <v>248.37</v>
      </c>
      <c r="AA19687">
        <v>30.52</v>
      </c>
      <c r="AB19687">
        <v>144.6</v>
      </c>
      <c r="AC19687">
        <v>109.77</v>
      </c>
      <c r="AD19687" t="str">
        <f>IF(Budgetingandspending[[#This Row],[Age]]&lt;26,"18-25",IF(Budgetingandspending[[#This Row],[Age]]&lt;36,"26-35",IF(Budgetingandspending[[#This Row],[Age]]&lt;46,"36-45","46+")))</f>
        <v>26-35</v>
      </c>
    </row>
    <row r="19688" spans="1:30" x14ac:dyDescent="0.3">
      <c r="A19688">
        <v>27012.53</v>
      </c>
      <c r="B19688">
        <v>28</v>
      </c>
      <c r="C19688">
        <v>4</v>
      </c>
      <c r="D19688" t="s">
        <v>27</v>
      </c>
      <c r="E19688" t="s">
        <v>30</v>
      </c>
      <c r="F19688">
        <v>5402.51</v>
      </c>
      <c r="G19688">
        <v>1652.77</v>
      </c>
      <c r="H19688">
        <v>1208.3399999999999</v>
      </c>
      <c r="I19688">
        <v>3033.66</v>
      </c>
      <c r="J19688">
        <v>1957.71</v>
      </c>
      <c r="K19688">
        <v>1207.73</v>
      </c>
      <c r="L19688">
        <v>1073.69</v>
      </c>
      <c r="M19688">
        <v>1491.22</v>
      </c>
      <c r="N19688">
        <v>1346.99</v>
      </c>
      <c r="O19688">
        <v>2014.91</v>
      </c>
      <c r="P19688">
        <v>772.23</v>
      </c>
      <c r="Q19688">
        <f>SUM(Budgetingandspending[[#This Row],[Rent]:[Miscellaneous]])</f>
        <v>21161.760000000002</v>
      </c>
      <c r="R196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50.7699999999968</v>
      </c>
      <c r="S19688">
        <v>9.51</v>
      </c>
      <c r="T19688">
        <v>2570.2199999999998</v>
      </c>
      <c r="U19688">
        <v>5850.78</v>
      </c>
      <c r="V19688">
        <v>834.75</v>
      </c>
      <c r="W19688">
        <v>246.23</v>
      </c>
      <c r="X19688">
        <v>347.32</v>
      </c>
      <c r="Y19688">
        <v>229.72</v>
      </c>
      <c r="Z19688">
        <v>135.03</v>
      </c>
      <c r="AA19688">
        <v>61.97</v>
      </c>
      <c r="AB19688">
        <v>3.37</v>
      </c>
      <c r="AC19688">
        <v>114.95</v>
      </c>
      <c r="AD19688" t="str">
        <f>IF(Budgetingandspending[[#This Row],[Age]]&lt;26,"18-25",IF(Budgetingandspending[[#This Row],[Age]]&lt;36,"26-35",IF(Budgetingandspending[[#This Row],[Age]]&lt;46,"36-45","46+")))</f>
        <v>26-35</v>
      </c>
    </row>
    <row r="19689" spans="1:30" x14ac:dyDescent="0.3">
      <c r="A19689">
        <v>22796.720000000001</v>
      </c>
      <c r="B19689">
        <v>61</v>
      </c>
      <c r="C19689">
        <v>0</v>
      </c>
      <c r="D19689" t="s">
        <v>33</v>
      </c>
      <c r="E19689" t="s">
        <v>30</v>
      </c>
      <c r="F19689">
        <v>4559.34</v>
      </c>
      <c r="G19689">
        <v>0</v>
      </c>
      <c r="H19689">
        <v>555</v>
      </c>
      <c r="I19689">
        <v>3191.29</v>
      </c>
      <c r="J19689">
        <v>1288.94</v>
      </c>
      <c r="K19689">
        <v>582.22</v>
      </c>
      <c r="L19689">
        <v>1137.8599999999999</v>
      </c>
      <c r="M19689">
        <v>1019.99</v>
      </c>
      <c r="N19689">
        <v>1069.48</v>
      </c>
      <c r="O19689">
        <v>0</v>
      </c>
      <c r="P19689">
        <v>676.18</v>
      </c>
      <c r="Q19689">
        <f>SUM(Budgetingandspending[[#This Row],[Rent]:[Miscellaneous]])</f>
        <v>14080.300000000001</v>
      </c>
      <c r="R196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16.42</v>
      </c>
      <c r="S19689">
        <v>7.65</v>
      </c>
      <c r="T19689">
        <v>1744.5</v>
      </c>
      <c r="U19689">
        <v>8716.42</v>
      </c>
      <c r="V19689">
        <v>365.02</v>
      </c>
      <c r="W19689">
        <v>88.82</v>
      </c>
      <c r="X19689">
        <v>76.680000000000007</v>
      </c>
      <c r="Y19689">
        <v>195.38</v>
      </c>
      <c r="Z19689">
        <v>195.65</v>
      </c>
      <c r="AA19689">
        <v>17.96</v>
      </c>
      <c r="AB19689">
        <v>0</v>
      </c>
      <c r="AC19689">
        <v>55.32</v>
      </c>
      <c r="AD19689" t="str">
        <f>IF(Budgetingandspending[[#This Row],[Age]]&lt;26,"18-25",IF(Budgetingandspending[[#This Row],[Age]]&lt;36,"26-35",IF(Budgetingandspending[[#This Row],[Age]]&lt;46,"36-45","46+")))</f>
        <v>46+</v>
      </c>
    </row>
    <row r="19690" spans="1:30" x14ac:dyDescent="0.3">
      <c r="A19690">
        <v>39805.64</v>
      </c>
      <c r="B19690">
        <v>39</v>
      </c>
      <c r="C19690">
        <v>2</v>
      </c>
      <c r="D19690" t="s">
        <v>33</v>
      </c>
      <c r="E19690" t="s">
        <v>32</v>
      </c>
      <c r="F19690">
        <v>5970.85</v>
      </c>
      <c r="G19690">
        <v>7727.47</v>
      </c>
      <c r="H19690">
        <v>1164.9100000000001</v>
      </c>
      <c r="I19690">
        <v>4731.8900000000003</v>
      </c>
      <c r="J19690">
        <v>2407.11</v>
      </c>
      <c r="K19690">
        <v>956.1</v>
      </c>
      <c r="L19690">
        <v>1117.7</v>
      </c>
      <c r="M19690">
        <v>1639.64</v>
      </c>
      <c r="N19690">
        <v>1930.22</v>
      </c>
      <c r="O19690">
        <v>2737.55</v>
      </c>
      <c r="P19690">
        <v>633.72</v>
      </c>
      <c r="Q19690">
        <f>SUM(Budgetingandspending[[#This Row],[Rent]:[Miscellaneous]])</f>
        <v>31017.16</v>
      </c>
      <c r="R196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88.48</v>
      </c>
      <c r="S19690">
        <v>5.6</v>
      </c>
      <c r="T19690">
        <v>2229.71</v>
      </c>
      <c r="U19690">
        <v>8788.48</v>
      </c>
      <c r="V19690">
        <v>1064</v>
      </c>
      <c r="W19690">
        <v>148.91</v>
      </c>
      <c r="X19690">
        <v>147.71</v>
      </c>
      <c r="Y19690">
        <v>300.79000000000002</v>
      </c>
      <c r="Z19690">
        <v>379.89</v>
      </c>
      <c r="AA19690">
        <v>58.39</v>
      </c>
      <c r="AB19690">
        <v>100.66</v>
      </c>
      <c r="AC19690">
        <v>63.4</v>
      </c>
      <c r="AD19690" t="str">
        <f>IF(Budgetingandspending[[#This Row],[Age]]&lt;26,"18-25",IF(Budgetingandspending[[#This Row],[Age]]&lt;36,"26-35",IF(Budgetingandspending[[#This Row],[Age]]&lt;46,"36-45","46+")))</f>
        <v>36-45</v>
      </c>
    </row>
    <row r="19691" spans="1:30" x14ac:dyDescent="0.3">
      <c r="A19691">
        <v>34912.51</v>
      </c>
      <c r="B19691">
        <v>20</v>
      </c>
      <c r="C19691">
        <v>1</v>
      </c>
      <c r="D19691" t="s">
        <v>27</v>
      </c>
      <c r="E19691" t="s">
        <v>30</v>
      </c>
      <c r="F19691">
        <v>6982.5</v>
      </c>
      <c r="G19691">
        <v>4832.8100000000004</v>
      </c>
      <c r="H19691">
        <v>1083.6099999999999</v>
      </c>
      <c r="I19691">
        <v>3662.44</v>
      </c>
      <c r="J19691">
        <v>1826.75</v>
      </c>
      <c r="K19691">
        <v>1348.03</v>
      </c>
      <c r="L19691">
        <v>745.85</v>
      </c>
      <c r="M19691">
        <v>1736.86</v>
      </c>
      <c r="N19691">
        <v>1723.84</v>
      </c>
      <c r="O19691">
        <v>1777.06</v>
      </c>
      <c r="P19691">
        <v>401.14</v>
      </c>
      <c r="Q19691">
        <f>SUM(Budgetingandspending[[#This Row],[Rent]:[Miscellaneous]])</f>
        <v>26120.89</v>
      </c>
      <c r="R196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91.6200000000026</v>
      </c>
      <c r="S19691">
        <v>7.24</v>
      </c>
      <c r="T19691">
        <v>2528.89</v>
      </c>
      <c r="U19691">
        <v>8791.64</v>
      </c>
      <c r="V19691">
        <v>284.18</v>
      </c>
      <c r="W19691">
        <v>312.76</v>
      </c>
      <c r="X19691">
        <v>273.23</v>
      </c>
      <c r="Y19691">
        <v>141.09</v>
      </c>
      <c r="Z19691">
        <v>234.89</v>
      </c>
      <c r="AA19691">
        <v>59.63</v>
      </c>
      <c r="AB19691">
        <v>32.880000000000003</v>
      </c>
      <c r="AC19691">
        <v>22.32</v>
      </c>
      <c r="AD19691" t="str">
        <f>IF(Budgetingandspending[[#This Row],[Age]]&lt;26,"18-25",IF(Budgetingandspending[[#This Row],[Age]]&lt;36,"26-35",IF(Budgetingandspending[[#This Row],[Age]]&lt;46,"36-45","46+")))</f>
        <v>18-25</v>
      </c>
    </row>
    <row r="19692" spans="1:30" x14ac:dyDescent="0.3">
      <c r="A19692">
        <v>43255.22</v>
      </c>
      <c r="B19692">
        <v>55</v>
      </c>
      <c r="C19692">
        <v>3</v>
      </c>
      <c r="D19692" t="s">
        <v>27</v>
      </c>
      <c r="E19692" t="s">
        <v>28</v>
      </c>
      <c r="F19692">
        <v>12976.57</v>
      </c>
      <c r="G19692">
        <v>8193.19</v>
      </c>
      <c r="H19692">
        <v>1435.79</v>
      </c>
      <c r="I19692">
        <v>5895.16</v>
      </c>
      <c r="J19692">
        <v>3289.34</v>
      </c>
      <c r="K19692">
        <v>2126.39</v>
      </c>
      <c r="L19692">
        <v>2027.01</v>
      </c>
      <c r="M19692">
        <v>2514.0100000000002</v>
      </c>
      <c r="N19692">
        <v>1824.93</v>
      </c>
      <c r="O19692">
        <v>3916.86</v>
      </c>
      <c r="P19692">
        <v>659.69</v>
      </c>
      <c r="Q19692">
        <f>SUM(Budgetingandspending[[#This Row],[Rent]:[Miscellaneous]])</f>
        <v>44858.94000000001</v>
      </c>
      <c r="R196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603.7200000000084</v>
      </c>
      <c r="S19692">
        <v>14.2</v>
      </c>
      <c r="T19692">
        <v>0</v>
      </c>
      <c r="U19692">
        <v>-1603.7</v>
      </c>
      <c r="V19692">
        <v>500.34</v>
      </c>
      <c r="W19692">
        <v>347.59</v>
      </c>
      <c r="X19692">
        <v>141.07</v>
      </c>
      <c r="Y19692">
        <v>244.05</v>
      </c>
      <c r="Z19692">
        <v>171.12</v>
      </c>
      <c r="AA19692">
        <v>25.33</v>
      </c>
      <c r="AB19692">
        <v>79.069999999999993</v>
      </c>
      <c r="AC19692">
        <v>148.47999999999999</v>
      </c>
      <c r="AD19692" t="str">
        <f>IF(Budgetingandspending[[#This Row],[Age]]&lt;26,"18-25",IF(Budgetingandspending[[#This Row],[Age]]&lt;36,"26-35",IF(Budgetingandspending[[#This Row],[Age]]&lt;46,"36-45","46+")))</f>
        <v>46+</v>
      </c>
    </row>
    <row r="19693" spans="1:30" x14ac:dyDescent="0.3">
      <c r="A19693">
        <v>33527.9</v>
      </c>
      <c r="B19693">
        <v>57</v>
      </c>
      <c r="C19693">
        <v>1</v>
      </c>
      <c r="D19693" t="s">
        <v>33</v>
      </c>
      <c r="E19693" t="s">
        <v>28</v>
      </c>
      <c r="F19693">
        <v>10058.370000000001</v>
      </c>
      <c r="G19693">
        <v>0</v>
      </c>
      <c r="H19693">
        <v>1140.45</v>
      </c>
      <c r="I19693">
        <v>4596.53</v>
      </c>
      <c r="J19693">
        <v>2315.88</v>
      </c>
      <c r="K19693">
        <v>1220.8399999999999</v>
      </c>
      <c r="L19693">
        <v>794.11</v>
      </c>
      <c r="M19693">
        <v>2058.7399999999998</v>
      </c>
      <c r="N19693">
        <v>1274.7</v>
      </c>
      <c r="O19693">
        <v>2556.9899999999998</v>
      </c>
      <c r="P19693">
        <v>641.16</v>
      </c>
      <c r="Q19693">
        <f>SUM(Budgetingandspending[[#This Row],[Rent]:[Miscellaneous]])</f>
        <v>26657.770000000008</v>
      </c>
      <c r="R196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70.1299999999937</v>
      </c>
      <c r="S19693">
        <v>9.41</v>
      </c>
      <c r="T19693">
        <v>3153.79</v>
      </c>
      <c r="U19693">
        <v>6870.15</v>
      </c>
      <c r="V19693">
        <v>809.5</v>
      </c>
      <c r="W19693">
        <v>448.57</v>
      </c>
      <c r="X19693">
        <v>66.38</v>
      </c>
      <c r="Y19693">
        <v>128.27000000000001</v>
      </c>
      <c r="Z19693">
        <v>362.98</v>
      </c>
      <c r="AA19693">
        <v>60.39</v>
      </c>
      <c r="AB19693">
        <v>80.94</v>
      </c>
      <c r="AC19693">
        <v>41</v>
      </c>
      <c r="AD19693" t="str">
        <f>IF(Budgetingandspending[[#This Row],[Age]]&lt;26,"18-25",IF(Budgetingandspending[[#This Row],[Age]]&lt;36,"26-35",IF(Budgetingandspending[[#This Row],[Age]]&lt;46,"36-45","46+")))</f>
        <v>46+</v>
      </c>
    </row>
    <row r="19694" spans="1:30" x14ac:dyDescent="0.3">
      <c r="A19694">
        <v>41902.370000000003</v>
      </c>
      <c r="B19694">
        <v>40</v>
      </c>
      <c r="C19694">
        <v>3</v>
      </c>
      <c r="D19694" t="s">
        <v>31</v>
      </c>
      <c r="E19694" t="s">
        <v>32</v>
      </c>
      <c r="F19694">
        <v>6285.36</v>
      </c>
      <c r="G19694">
        <v>0</v>
      </c>
      <c r="H19694">
        <v>1635.49</v>
      </c>
      <c r="I19694">
        <v>4614.8999999999996</v>
      </c>
      <c r="J19694">
        <v>2600.09</v>
      </c>
      <c r="K19694">
        <v>1047.93</v>
      </c>
      <c r="L19694">
        <v>1948.29</v>
      </c>
      <c r="M19694">
        <v>2533.62</v>
      </c>
      <c r="N19694">
        <v>1730.62</v>
      </c>
      <c r="O19694">
        <v>3734.35</v>
      </c>
      <c r="P19694">
        <v>698.11</v>
      </c>
      <c r="Q19694">
        <f>SUM(Budgetingandspending[[#This Row],[Rent]:[Miscellaneous]])</f>
        <v>26828.76</v>
      </c>
      <c r="R196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73.610000000004</v>
      </c>
      <c r="S19694">
        <v>11.95</v>
      </c>
      <c r="T19694">
        <v>5005.33</v>
      </c>
      <c r="U19694">
        <v>15073.6</v>
      </c>
      <c r="V19694">
        <v>727.93</v>
      </c>
      <c r="W19694">
        <v>746.73</v>
      </c>
      <c r="X19694">
        <v>185.93</v>
      </c>
      <c r="Y19694">
        <v>319.12</v>
      </c>
      <c r="Z19694">
        <v>484.39</v>
      </c>
      <c r="AA19694">
        <v>58.52</v>
      </c>
      <c r="AB19694">
        <v>35.479999999999997</v>
      </c>
      <c r="AC19694">
        <v>174.53</v>
      </c>
      <c r="AD19694" t="str">
        <f>IF(Budgetingandspending[[#This Row],[Age]]&lt;26,"18-25",IF(Budgetingandspending[[#This Row],[Age]]&lt;36,"26-35",IF(Budgetingandspending[[#This Row],[Age]]&lt;46,"36-45","46+")))</f>
        <v>36-45</v>
      </c>
    </row>
    <row r="19695" spans="1:30" x14ac:dyDescent="0.3">
      <c r="A19695">
        <v>32326.57</v>
      </c>
      <c r="B19695">
        <v>62</v>
      </c>
      <c r="C19695">
        <v>3</v>
      </c>
      <c r="D19695" t="s">
        <v>31</v>
      </c>
      <c r="E19695" t="s">
        <v>30</v>
      </c>
      <c r="F19695">
        <v>6465.31</v>
      </c>
      <c r="G19695">
        <v>0</v>
      </c>
      <c r="H19695">
        <v>1086.33</v>
      </c>
      <c r="I19695">
        <v>3273.92</v>
      </c>
      <c r="J19695">
        <v>2565.83</v>
      </c>
      <c r="K19695">
        <v>1163.2</v>
      </c>
      <c r="L19695">
        <v>896.37</v>
      </c>
      <c r="M19695">
        <v>1967.97</v>
      </c>
      <c r="N19695">
        <v>1263.8699999999999</v>
      </c>
      <c r="O19695">
        <v>3171.26</v>
      </c>
      <c r="P19695">
        <v>837</v>
      </c>
      <c r="Q19695">
        <f>SUM(Budgetingandspending[[#This Row],[Rent]:[Miscellaneous]])</f>
        <v>22691.060000000005</v>
      </c>
      <c r="R196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35.5099999999948</v>
      </c>
      <c r="S19695">
        <v>6.46</v>
      </c>
      <c r="T19695">
        <v>2089.67</v>
      </c>
      <c r="U19695">
        <v>9635.52</v>
      </c>
      <c r="V19695">
        <v>723.07</v>
      </c>
      <c r="W19695">
        <v>682.5</v>
      </c>
      <c r="X19695">
        <v>81.099999999999994</v>
      </c>
      <c r="Y19695">
        <v>60.54</v>
      </c>
      <c r="Z19695">
        <v>383.78</v>
      </c>
      <c r="AA19695">
        <v>26.31</v>
      </c>
      <c r="AB19695">
        <v>41.91</v>
      </c>
      <c r="AC19695">
        <v>109.86</v>
      </c>
      <c r="AD19695" t="str">
        <f>IF(Budgetingandspending[[#This Row],[Age]]&lt;26,"18-25",IF(Budgetingandspending[[#This Row],[Age]]&lt;36,"26-35",IF(Budgetingandspending[[#This Row],[Age]]&lt;46,"36-45","46+")))</f>
        <v>46+</v>
      </c>
    </row>
    <row r="19696" spans="1:30" x14ac:dyDescent="0.3">
      <c r="A19696">
        <v>17701.61</v>
      </c>
      <c r="B19696">
        <v>36</v>
      </c>
      <c r="C19696">
        <v>4</v>
      </c>
      <c r="D19696" t="s">
        <v>31</v>
      </c>
      <c r="E19696" t="s">
        <v>30</v>
      </c>
      <c r="F19696">
        <v>3540.32</v>
      </c>
      <c r="G19696">
        <v>2913.55</v>
      </c>
      <c r="H19696">
        <v>754.27</v>
      </c>
      <c r="I19696">
        <v>1876.1</v>
      </c>
      <c r="J19696">
        <v>989.27</v>
      </c>
      <c r="K19696">
        <v>411.21</v>
      </c>
      <c r="L19696">
        <v>723.06</v>
      </c>
      <c r="M19696">
        <v>988.21</v>
      </c>
      <c r="N19696">
        <v>546.36</v>
      </c>
      <c r="O19696">
        <v>1694.58</v>
      </c>
      <c r="P19696">
        <v>244.08</v>
      </c>
      <c r="Q19696">
        <f>SUM(Budgetingandspending[[#This Row],[Rent]:[Miscellaneous]])</f>
        <v>14681.010000000002</v>
      </c>
      <c r="R196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20.5999999999985</v>
      </c>
      <c r="S19696">
        <v>6.34</v>
      </c>
      <c r="T19696">
        <v>1122.3800000000001</v>
      </c>
      <c r="U19696">
        <v>3020.6</v>
      </c>
      <c r="V19696">
        <v>346.49</v>
      </c>
      <c r="W19696">
        <v>293.47000000000003</v>
      </c>
      <c r="X19696">
        <v>24.28</v>
      </c>
      <c r="Y19696">
        <v>120.79</v>
      </c>
      <c r="Z19696">
        <v>135.07</v>
      </c>
      <c r="AA19696">
        <v>5.57</v>
      </c>
      <c r="AB19696">
        <v>1.38</v>
      </c>
      <c r="AC19696">
        <v>60.26</v>
      </c>
      <c r="AD19696" t="str">
        <f>IF(Budgetingandspending[[#This Row],[Age]]&lt;26,"18-25",IF(Budgetingandspending[[#This Row],[Age]]&lt;36,"26-35",IF(Budgetingandspending[[#This Row],[Age]]&lt;46,"36-45","46+")))</f>
        <v>36-45</v>
      </c>
    </row>
    <row r="19697" spans="1:30" x14ac:dyDescent="0.3">
      <c r="A19697">
        <v>30096.18</v>
      </c>
      <c r="B19697">
        <v>57</v>
      </c>
      <c r="C19697">
        <v>4</v>
      </c>
      <c r="D19697" t="s">
        <v>27</v>
      </c>
      <c r="E19697" t="s">
        <v>32</v>
      </c>
      <c r="F19697">
        <v>4514.43</v>
      </c>
      <c r="G19697">
        <v>0</v>
      </c>
      <c r="H19697">
        <v>703.48</v>
      </c>
      <c r="I19697">
        <v>3482.3</v>
      </c>
      <c r="J19697">
        <v>1801.72</v>
      </c>
      <c r="K19697">
        <v>1456.91</v>
      </c>
      <c r="L19697">
        <v>607.38</v>
      </c>
      <c r="M19697">
        <v>1812.67</v>
      </c>
      <c r="N19697">
        <v>1158.43</v>
      </c>
      <c r="O19697">
        <v>2848.09</v>
      </c>
      <c r="P19697">
        <v>385.07</v>
      </c>
      <c r="Q19697">
        <f>SUM(Budgetingandspending[[#This Row],[Rent]:[Miscellaneous]])</f>
        <v>18770.479999999996</v>
      </c>
      <c r="R196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25.700000000004</v>
      </c>
      <c r="S19697">
        <v>8.92</v>
      </c>
      <c r="T19697">
        <v>2683.88</v>
      </c>
      <c r="U19697">
        <v>11325.7</v>
      </c>
      <c r="V19697">
        <v>573.30999999999995</v>
      </c>
      <c r="W19697">
        <v>213.57</v>
      </c>
      <c r="X19697">
        <v>336.24</v>
      </c>
      <c r="Y19697">
        <v>142.68</v>
      </c>
      <c r="Z19697">
        <v>269.2</v>
      </c>
      <c r="AA19697">
        <v>55.34</v>
      </c>
      <c r="AB19697">
        <v>139.69999999999999</v>
      </c>
      <c r="AC19697">
        <v>91.68</v>
      </c>
      <c r="AD19697" t="str">
        <f>IF(Budgetingandspending[[#This Row],[Age]]&lt;26,"18-25",IF(Budgetingandspending[[#This Row],[Age]]&lt;36,"26-35",IF(Budgetingandspending[[#This Row],[Age]]&lt;46,"36-45","46+")))</f>
        <v>46+</v>
      </c>
    </row>
    <row r="19698" spans="1:30" x14ac:dyDescent="0.3">
      <c r="A19698">
        <v>16940.18</v>
      </c>
      <c r="B19698">
        <v>30</v>
      </c>
      <c r="C19698">
        <v>1</v>
      </c>
      <c r="D19698" t="s">
        <v>29</v>
      </c>
      <c r="E19698" t="s">
        <v>28</v>
      </c>
      <c r="F19698">
        <v>5082.05</v>
      </c>
      <c r="G19698">
        <v>0</v>
      </c>
      <c r="H19698">
        <v>497.85</v>
      </c>
      <c r="I19698">
        <v>1999.68</v>
      </c>
      <c r="J19698">
        <v>1110.43</v>
      </c>
      <c r="K19698">
        <v>415.66</v>
      </c>
      <c r="L19698">
        <v>618.53</v>
      </c>
      <c r="M19698">
        <v>1220.6099999999999</v>
      </c>
      <c r="N19698">
        <v>581.24</v>
      </c>
      <c r="O19698">
        <v>1029.3599999999999</v>
      </c>
      <c r="P19698">
        <v>452.14</v>
      </c>
      <c r="Q19698">
        <f>SUM(Budgetingandspending[[#This Row],[Rent]:[Miscellaneous]])</f>
        <v>13007.550000000001</v>
      </c>
      <c r="R196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32.6299999999992</v>
      </c>
      <c r="S19698">
        <v>6.02</v>
      </c>
      <c r="T19698">
        <v>1020.02</v>
      </c>
      <c r="U19698">
        <v>3932.62</v>
      </c>
      <c r="V19698">
        <v>307.47000000000003</v>
      </c>
      <c r="W19698">
        <v>211.77</v>
      </c>
      <c r="X19698">
        <v>122.66</v>
      </c>
      <c r="Y19698">
        <v>84.17</v>
      </c>
      <c r="Z19698">
        <v>259.92</v>
      </c>
      <c r="AA19698">
        <v>4.33</v>
      </c>
      <c r="AB19698">
        <v>35.880000000000003</v>
      </c>
      <c r="AC19698">
        <v>123.27</v>
      </c>
      <c r="AD19698" t="str">
        <f>IF(Budgetingandspending[[#This Row],[Age]]&lt;26,"18-25",IF(Budgetingandspending[[#This Row],[Age]]&lt;36,"26-35",IF(Budgetingandspending[[#This Row],[Age]]&lt;46,"36-45","46+")))</f>
        <v>26-35</v>
      </c>
    </row>
    <row r="19699" spans="1:30" x14ac:dyDescent="0.3">
      <c r="A19699">
        <v>16069.07</v>
      </c>
      <c r="B19699">
        <v>53</v>
      </c>
      <c r="C19699">
        <v>4</v>
      </c>
      <c r="D19699" t="s">
        <v>33</v>
      </c>
      <c r="E19699" t="s">
        <v>30</v>
      </c>
      <c r="F19699">
        <v>3213.81</v>
      </c>
      <c r="G19699">
        <v>0</v>
      </c>
      <c r="H19699">
        <v>440.1</v>
      </c>
      <c r="I19699">
        <v>2319.38</v>
      </c>
      <c r="J19699">
        <v>1129.3699999999999</v>
      </c>
      <c r="K19699">
        <v>343.97</v>
      </c>
      <c r="L19699">
        <v>352.5</v>
      </c>
      <c r="M19699">
        <v>685.47</v>
      </c>
      <c r="N19699">
        <v>688.59</v>
      </c>
      <c r="O19699">
        <v>1311.24</v>
      </c>
      <c r="P19699">
        <v>438.87</v>
      </c>
      <c r="Q19699">
        <f>SUM(Budgetingandspending[[#This Row],[Rent]:[Miscellaneous]])</f>
        <v>10923.300000000001</v>
      </c>
      <c r="R196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45.7699999999986</v>
      </c>
      <c r="S19699">
        <v>9.2100000000000009</v>
      </c>
      <c r="T19699">
        <v>1480.17</v>
      </c>
      <c r="U19699">
        <v>5145.75</v>
      </c>
      <c r="V19699">
        <v>304.44</v>
      </c>
      <c r="W19699">
        <v>213.38</v>
      </c>
      <c r="X19699">
        <v>23.79</v>
      </c>
      <c r="Y19699">
        <v>87.86</v>
      </c>
      <c r="Z19699">
        <v>68.760000000000005</v>
      </c>
      <c r="AA19699">
        <v>25.23</v>
      </c>
      <c r="AB19699">
        <v>4.07</v>
      </c>
      <c r="AC19699">
        <v>90.8</v>
      </c>
      <c r="AD19699" t="str">
        <f>IF(Budgetingandspending[[#This Row],[Age]]&lt;26,"18-25",IF(Budgetingandspending[[#This Row],[Age]]&lt;36,"26-35",IF(Budgetingandspending[[#This Row],[Age]]&lt;46,"36-45","46+")))</f>
        <v>46+</v>
      </c>
    </row>
    <row r="19700" spans="1:30" x14ac:dyDescent="0.3">
      <c r="A19700">
        <v>22926.13</v>
      </c>
      <c r="B19700">
        <v>20</v>
      </c>
      <c r="C19700">
        <v>1</v>
      </c>
      <c r="D19700" t="s">
        <v>31</v>
      </c>
      <c r="E19700" t="s">
        <v>30</v>
      </c>
      <c r="F19700">
        <v>4585.2299999999996</v>
      </c>
      <c r="G19700">
        <v>0</v>
      </c>
      <c r="H19700">
        <v>673.74</v>
      </c>
      <c r="I19700">
        <v>2880.35</v>
      </c>
      <c r="J19700">
        <v>1526.6</v>
      </c>
      <c r="K19700">
        <v>749.74</v>
      </c>
      <c r="L19700">
        <v>1098.5899999999999</v>
      </c>
      <c r="M19700">
        <v>1361.48</v>
      </c>
      <c r="N19700">
        <v>920.17</v>
      </c>
      <c r="O19700">
        <v>1821.05</v>
      </c>
      <c r="P19700">
        <v>412.86</v>
      </c>
      <c r="Q19700">
        <f>SUM(Budgetingandspending[[#This Row],[Rent]:[Miscellaneous]])</f>
        <v>16029.81</v>
      </c>
      <c r="R197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96.3200000000015</v>
      </c>
      <c r="S19700">
        <v>5.57</v>
      </c>
      <c r="T19700">
        <v>1278.0899999999999</v>
      </c>
      <c r="U19700">
        <v>6896.34</v>
      </c>
      <c r="V19700">
        <v>174.65</v>
      </c>
      <c r="W19700">
        <v>256.43</v>
      </c>
      <c r="X19700">
        <v>205.17</v>
      </c>
      <c r="Y19700">
        <v>274.95999999999998</v>
      </c>
      <c r="Z19700">
        <v>337.7</v>
      </c>
      <c r="AA19700">
        <v>1</v>
      </c>
      <c r="AB19700">
        <v>51.6</v>
      </c>
      <c r="AC19700">
        <v>82.93</v>
      </c>
      <c r="AD19700" t="str">
        <f>IF(Budgetingandspending[[#This Row],[Age]]&lt;26,"18-25",IF(Budgetingandspending[[#This Row],[Age]]&lt;36,"26-35",IF(Budgetingandspending[[#This Row],[Age]]&lt;46,"36-45","46+")))</f>
        <v>18-25</v>
      </c>
    </row>
    <row r="19701" spans="1:30" x14ac:dyDescent="0.3">
      <c r="A19701">
        <v>27266.5</v>
      </c>
      <c r="B19701">
        <v>39</v>
      </c>
      <c r="C19701">
        <v>4</v>
      </c>
      <c r="D19701" t="s">
        <v>29</v>
      </c>
      <c r="E19701" t="s">
        <v>28</v>
      </c>
      <c r="F19701">
        <v>8179.95</v>
      </c>
      <c r="G19701">
        <v>0</v>
      </c>
      <c r="H19701">
        <v>709.1</v>
      </c>
      <c r="I19701">
        <v>3928.74</v>
      </c>
      <c r="J19701">
        <v>2044.71</v>
      </c>
      <c r="K19701">
        <v>830.86</v>
      </c>
      <c r="L19701">
        <v>1190.52</v>
      </c>
      <c r="M19701">
        <v>1692.38</v>
      </c>
      <c r="N19701">
        <v>828.5</v>
      </c>
      <c r="O19701">
        <v>2397.73</v>
      </c>
      <c r="P19701">
        <v>714.09</v>
      </c>
      <c r="Q19701">
        <f>SUM(Budgetingandspending[[#This Row],[Rent]:[Miscellaneous]])</f>
        <v>22516.58</v>
      </c>
      <c r="R197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49.9199999999983</v>
      </c>
      <c r="S19701">
        <v>8.4499999999999993</v>
      </c>
      <c r="T19701">
        <v>2303.7600000000002</v>
      </c>
      <c r="U19701">
        <v>4749.91</v>
      </c>
      <c r="V19701">
        <v>310.14999999999998</v>
      </c>
      <c r="W19701">
        <v>609.94000000000005</v>
      </c>
      <c r="X19701">
        <v>130.29</v>
      </c>
      <c r="Y19701">
        <v>91.08</v>
      </c>
      <c r="Z19701">
        <v>190.33</v>
      </c>
      <c r="AA19701">
        <v>14.49</v>
      </c>
      <c r="AB19701">
        <v>80.63</v>
      </c>
      <c r="AC19701">
        <v>75.48</v>
      </c>
      <c r="AD19701" t="str">
        <f>IF(Budgetingandspending[[#This Row],[Age]]&lt;26,"18-25",IF(Budgetingandspending[[#This Row],[Age]]&lt;36,"26-35",IF(Budgetingandspending[[#This Row],[Age]]&lt;46,"36-45","46+")))</f>
        <v>36-45</v>
      </c>
    </row>
    <row r="19702" spans="1:30" x14ac:dyDescent="0.3">
      <c r="A19702">
        <v>30857.43</v>
      </c>
      <c r="B19702">
        <v>42</v>
      </c>
      <c r="C19702">
        <v>4</v>
      </c>
      <c r="D19702" t="s">
        <v>27</v>
      </c>
      <c r="E19702" t="s">
        <v>30</v>
      </c>
      <c r="F19702">
        <v>6171.49</v>
      </c>
      <c r="G19702">
        <v>0</v>
      </c>
      <c r="H19702">
        <v>1423.25</v>
      </c>
      <c r="I19702">
        <v>3375.11</v>
      </c>
      <c r="J19702">
        <v>1752.1</v>
      </c>
      <c r="K19702">
        <v>697.7</v>
      </c>
      <c r="L19702">
        <v>797.63</v>
      </c>
      <c r="M19702">
        <v>1545.47</v>
      </c>
      <c r="N19702">
        <v>1011.56</v>
      </c>
      <c r="O19702">
        <v>1830.93</v>
      </c>
      <c r="P19702">
        <v>715.22</v>
      </c>
      <c r="Q19702">
        <f>SUM(Budgetingandspending[[#This Row],[Rent]:[Miscellaneous]])</f>
        <v>19320.460000000003</v>
      </c>
      <c r="R197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36.969999999998</v>
      </c>
      <c r="S19702">
        <v>6.19</v>
      </c>
      <c r="T19702">
        <v>1909.32</v>
      </c>
      <c r="U19702">
        <v>11536.98</v>
      </c>
      <c r="V19702">
        <v>402.21</v>
      </c>
      <c r="W19702">
        <v>100.94</v>
      </c>
      <c r="X19702">
        <v>174.99</v>
      </c>
      <c r="Y19702">
        <v>118.92</v>
      </c>
      <c r="Z19702">
        <v>211.98</v>
      </c>
      <c r="AA19702">
        <v>11.05</v>
      </c>
      <c r="AB19702">
        <v>47.85</v>
      </c>
      <c r="AC19702">
        <v>73.33</v>
      </c>
      <c r="AD19702" t="str">
        <f>IF(Budgetingandspending[[#This Row],[Age]]&lt;26,"18-25",IF(Budgetingandspending[[#This Row],[Age]]&lt;36,"26-35",IF(Budgetingandspending[[#This Row],[Age]]&lt;46,"36-45","46+")))</f>
        <v>36-45</v>
      </c>
    </row>
    <row r="19703" spans="1:30" x14ac:dyDescent="0.3">
      <c r="A19703">
        <v>62445.89</v>
      </c>
      <c r="B19703">
        <v>37</v>
      </c>
      <c r="C19703">
        <v>3</v>
      </c>
      <c r="D19703" t="s">
        <v>33</v>
      </c>
      <c r="E19703" t="s">
        <v>32</v>
      </c>
      <c r="F19703">
        <v>9366.8799999999992</v>
      </c>
      <c r="G19703">
        <v>0</v>
      </c>
      <c r="H19703">
        <v>2169.4299999999998</v>
      </c>
      <c r="I19703">
        <v>8668.52</v>
      </c>
      <c r="J19703">
        <v>4871.66</v>
      </c>
      <c r="K19703">
        <v>2681.92</v>
      </c>
      <c r="L19703">
        <v>1476.13</v>
      </c>
      <c r="M19703">
        <v>2591.17</v>
      </c>
      <c r="N19703">
        <v>2901.79</v>
      </c>
      <c r="O19703">
        <v>3769.04</v>
      </c>
      <c r="P19703">
        <v>1757.87</v>
      </c>
      <c r="Q19703">
        <f>SUM(Budgetingandspending[[#This Row],[Rent]:[Miscellaneous]])</f>
        <v>40254.410000000011</v>
      </c>
      <c r="R197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91.479999999989</v>
      </c>
      <c r="S19703">
        <v>11.12</v>
      </c>
      <c r="T19703">
        <v>6943.01</v>
      </c>
      <c r="U19703">
        <v>22191.48</v>
      </c>
      <c r="V19703">
        <v>825.94</v>
      </c>
      <c r="W19703">
        <v>1417.68</v>
      </c>
      <c r="X19703">
        <v>653.36</v>
      </c>
      <c r="Y19703">
        <v>188.98</v>
      </c>
      <c r="Z19703">
        <v>166.18</v>
      </c>
      <c r="AA19703">
        <v>60.45</v>
      </c>
      <c r="AB19703">
        <v>53.95</v>
      </c>
      <c r="AC19703">
        <v>299.95</v>
      </c>
      <c r="AD19703" t="str">
        <f>IF(Budgetingandspending[[#This Row],[Age]]&lt;26,"18-25",IF(Budgetingandspending[[#This Row],[Age]]&lt;36,"26-35",IF(Budgetingandspending[[#This Row],[Age]]&lt;46,"36-45","46+")))</f>
        <v>36-45</v>
      </c>
    </row>
    <row r="19704" spans="1:30" x14ac:dyDescent="0.3">
      <c r="A19704">
        <v>20134.330000000002</v>
      </c>
      <c r="B19704">
        <v>45</v>
      </c>
      <c r="C19704">
        <v>2</v>
      </c>
      <c r="D19704" t="s">
        <v>29</v>
      </c>
      <c r="E19704" t="s">
        <v>28</v>
      </c>
      <c r="F19704">
        <v>6040.3</v>
      </c>
      <c r="G19704">
        <v>0</v>
      </c>
      <c r="H19704">
        <v>779.33</v>
      </c>
      <c r="I19704">
        <v>2105.65</v>
      </c>
      <c r="J19704">
        <v>1371.14</v>
      </c>
      <c r="K19704">
        <v>871.07</v>
      </c>
      <c r="L19704">
        <v>911.73</v>
      </c>
      <c r="M19704">
        <v>1601.12</v>
      </c>
      <c r="N19704">
        <v>758.43</v>
      </c>
      <c r="O19704">
        <v>1714.74</v>
      </c>
      <c r="P19704">
        <v>541.61</v>
      </c>
      <c r="Q19704">
        <f>SUM(Budgetingandspending[[#This Row],[Rent]:[Miscellaneous]])</f>
        <v>16695.12</v>
      </c>
      <c r="R197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9.2100000000028</v>
      </c>
      <c r="S19704">
        <v>9.23</v>
      </c>
      <c r="T19704">
        <v>1859.32</v>
      </c>
      <c r="U19704">
        <v>3439.2</v>
      </c>
      <c r="V19704">
        <v>584.51</v>
      </c>
      <c r="W19704">
        <v>341.56</v>
      </c>
      <c r="X19704">
        <v>251.77</v>
      </c>
      <c r="Y19704">
        <v>49.46</v>
      </c>
      <c r="Z19704">
        <v>400</v>
      </c>
      <c r="AA19704">
        <v>37.729999999999997</v>
      </c>
      <c r="AB19704">
        <v>40.729999999999997</v>
      </c>
      <c r="AC19704">
        <v>99.03</v>
      </c>
      <c r="AD19704" t="str">
        <f>IF(Budgetingandspending[[#This Row],[Age]]&lt;26,"18-25",IF(Budgetingandspending[[#This Row],[Age]]&lt;36,"26-35",IF(Budgetingandspending[[#This Row],[Age]]&lt;46,"36-45","46+")))</f>
        <v>36-45</v>
      </c>
    </row>
    <row r="19705" spans="1:30" x14ac:dyDescent="0.3">
      <c r="A19705">
        <v>35116.769999999997</v>
      </c>
      <c r="B19705">
        <v>20</v>
      </c>
      <c r="C19705">
        <v>4</v>
      </c>
      <c r="D19705" t="s">
        <v>33</v>
      </c>
      <c r="E19705" t="s">
        <v>32</v>
      </c>
      <c r="F19705">
        <v>5267.52</v>
      </c>
      <c r="G19705">
        <v>6951.33</v>
      </c>
      <c r="H19705">
        <v>1496.11</v>
      </c>
      <c r="I19705">
        <v>4950.5</v>
      </c>
      <c r="J19705">
        <v>2180.2199999999998</v>
      </c>
      <c r="K19705">
        <v>990.36</v>
      </c>
      <c r="L19705">
        <v>839.46</v>
      </c>
      <c r="M19705">
        <v>2195.89</v>
      </c>
      <c r="N19705">
        <v>1233.07</v>
      </c>
      <c r="O19705">
        <v>3448.51</v>
      </c>
      <c r="P19705">
        <v>1004.73</v>
      </c>
      <c r="Q19705">
        <f>SUM(Budgetingandspending[[#This Row],[Rent]:[Miscellaneous]])</f>
        <v>30557.7</v>
      </c>
      <c r="R197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9.0699999999961</v>
      </c>
      <c r="S19705">
        <v>8.0299999999999994</v>
      </c>
      <c r="T19705">
        <v>2818.2</v>
      </c>
      <c r="U19705">
        <v>4559.09</v>
      </c>
      <c r="V19705">
        <v>801.52</v>
      </c>
      <c r="W19705">
        <v>652.04</v>
      </c>
      <c r="X19705">
        <v>52.17</v>
      </c>
      <c r="Y19705">
        <v>246.4</v>
      </c>
      <c r="Z19705">
        <v>373.31</v>
      </c>
      <c r="AA19705">
        <v>2.06</v>
      </c>
      <c r="AB19705">
        <v>151.9</v>
      </c>
      <c r="AC19705">
        <v>241.67</v>
      </c>
      <c r="AD19705" t="str">
        <f>IF(Budgetingandspending[[#This Row],[Age]]&lt;26,"18-25",IF(Budgetingandspending[[#This Row],[Age]]&lt;36,"26-35",IF(Budgetingandspending[[#This Row],[Age]]&lt;46,"36-45","46+")))</f>
        <v>18-25</v>
      </c>
    </row>
    <row r="19706" spans="1:30" x14ac:dyDescent="0.3">
      <c r="A19706">
        <v>32970.71</v>
      </c>
      <c r="B19706">
        <v>39</v>
      </c>
      <c r="C19706">
        <v>4</v>
      </c>
      <c r="D19706" t="s">
        <v>27</v>
      </c>
      <c r="E19706" t="s">
        <v>32</v>
      </c>
      <c r="F19706">
        <v>4945.6099999999997</v>
      </c>
      <c r="G19706">
        <v>0</v>
      </c>
      <c r="H19706">
        <v>961.54</v>
      </c>
      <c r="I19706">
        <v>3912.6</v>
      </c>
      <c r="J19706">
        <v>2256.21</v>
      </c>
      <c r="K19706">
        <v>1195.23</v>
      </c>
      <c r="L19706">
        <v>708.28</v>
      </c>
      <c r="M19706">
        <v>2591.8200000000002</v>
      </c>
      <c r="N19706">
        <v>1569.46</v>
      </c>
      <c r="O19706">
        <v>1969.59</v>
      </c>
      <c r="P19706">
        <v>909.89</v>
      </c>
      <c r="Q19706">
        <f>SUM(Budgetingandspending[[#This Row],[Rent]:[Miscellaneous]])</f>
        <v>21020.23</v>
      </c>
      <c r="R197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50.48</v>
      </c>
      <c r="S19706">
        <v>6.9</v>
      </c>
      <c r="T19706">
        <v>2276.25</v>
      </c>
      <c r="U19706">
        <v>11950.49</v>
      </c>
      <c r="V19706">
        <v>776.15</v>
      </c>
      <c r="W19706">
        <v>372.18</v>
      </c>
      <c r="X19706">
        <v>298.94</v>
      </c>
      <c r="Y19706">
        <v>169.2</v>
      </c>
      <c r="Z19706">
        <v>329.33</v>
      </c>
      <c r="AA19706">
        <v>43.92</v>
      </c>
      <c r="AB19706">
        <v>16.7</v>
      </c>
      <c r="AC19706">
        <v>86.42</v>
      </c>
      <c r="AD19706" t="str">
        <f>IF(Budgetingandspending[[#This Row],[Age]]&lt;26,"18-25",IF(Budgetingandspending[[#This Row],[Age]]&lt;36,"26-35",IF(Budgetingandspending[[#This Row],[Age]]&lt;46,"36-45","46+")))</f>
        <v>36-45</v>
      </c>
    </row>
    <row r="19707" spans="1:30" x14ac:dyDescent="0.3">
      <c r="A19707">
        <v>18435.810000000001</v>
      </c>
      <c r="B19707">
        <v>61</v>
      </c>
      <c r="C19707">
        <v>1</v>
      </c>
      <c r="D19707" t="s">
        <v>27</v>
      </c>
      <c r="E19707" t="s">
        <v>32</v>
      </c>
      <c r="F19707">
        <v>2765.37</v>
      </c>
      <c r="G19707">
        <v>0</v>
      </c>
      <c r="H19707">
        <v>851.75</v>
      </c>
      <c r="I19707">
        <v>2461.21</v>
      </c>
      <c r="J19707">
        <v>1007.57</v>
      </c>
      <c r="K19707">
        <v>591.19000000000005</v>
      </c>
      <c r="L19707">
        <v>534.66999999999996</v>
      </c>
      <c r="M19707">
        <v>1174.47</v>
      </c>
      <c r="N19707">
        <v>628.35</v>
      </c>
      <c r="O19707">
        <v>1818.8</v>
      </c>
      <c r="P19707">
        <v>270.89</v>
      </c>
      <c r="Q19707">
        <f>SUM(Budgetingandspending[[#This Row],[Rent]:[Miscellaneous]])</f>
        <v>12104.269999999999</v>
      </c>
      <c r="R197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31.5400000000027</v>
      </c>
      <c r="S19707">
        <v>8.48</v>
      </c>
      <c r="T19707">
        <v>1563.26</v>
      </c>
      <c r="U19707">
        <v>6331.55</v>
      </c>
      <c r="V19707">
        <v>160.9</v>
      </c>
      <c r="W19707">
        <v>159.74</v>
      </c>
      <c r="X19707">
        <v>97.59</v>
      </c>
      <c r="Y19707">
        <v>94.65</v>
      </c>
      <c r="Z19707">
        <v>62.68</v>
      </c>
      <c r="AA19707">
        <v>26.41</v>
      </c>
      <c r="AB19707">
        <v>16.53</v>
      </c>
      <c r="AC19707">
        <v>52.27</v>
      </c>
      <c r="AD19707" t="str">
        <f>IF(Budgetingandspending[[#This Row],[Age]]&lt;26,"18-25",IF(Budgetingandspending[[#This Row],[Age]]&lt;36,"26-35",IF(Budgetingandspending[[#This Row],[Age]]&lt;46,"36-45","46+")))</f>
        <v>46+</v>
      </c>
    </row>
    <row r="19708" spans="1:30" x14ac:dyDescent="0.3">
      <c r="A19708">
        <v>31823.02</v>
      </c>
      <c r="B19708">
        <v>54</v>
      </c>
      <c r="C19708">
        <v>3</v>
      </c>
      <c r="D19708" t="s">
        <v>31</v>
      </c>
      <c r="E19708" t="s">
        <v>30</v>
      </c>
      <c r="F19708">
        <v>6364.6</v>
      </c>
      <c r="G19708">
        <v>2607.85</v>
      </c>
      <c r="H19708">
        <v>1065.42</v>
      </c>
      <c r="I19708">
        <v>4681.9799999999996</v>
      </c>
      <c r="J19708">
        <v>2074.48</v>
      </c>
      <c r="K19708">
        <v>1344.27</v>
      </c>
      <c r="L19708">
        <v>795.65</v>
      </c>
      <c r="M19708">
        <v>1456.82</v>
      </c>
      <c r="N19708">
        <v>1530.9</v>
      </c>
      <c r="O19708">
        <v>1595.86</v>
      </c>
      <c r="P19708">
        <v>403.31</v>
      </c>
      <c r="Q19708">
        <f>SUM(Budgetingandspending[[#This Row],[Rent]:[Miscellaneous]])</f>
        <v>23921.140000000007</v>
      </c>
      <c r="R197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01.8799999999937</v>
      </c>
      <c r="S19708">
        <v>5.72</v>
      </c>
      <c r="T19708">
        <v>1821.6</v>
      </c>
      <c r="U19708">
        <v>7901.88</v>
      </c>
      <c r="V19708">
        <v>1255.1099999999999</v>
      </c>
      <c r="W19708">
        <v>518.16</v>
      </c>
      <c r="X19708">
        <v>205.41</v>
      </c>
      <c r="Y19708">
        <v>210.16</v>
      </c>
      <c r="Z19708">
        <v>337.05</v>
      </c>
      <c r="AA19708">
        <v>0.12</v>
      </c>
      <c r="AB19708">
        <v>56.93</v>
      </c>
      <c r="AC19708">
        <v>23.19</v>
      </c>
      <c r="AD19708" t="str">
        <f>IF(Budgetingandspending[[#This Row],[Age]]&lt;26,"18-25",IF(Budgetingandspending[[#This Row],[Age]]&lt;36,"26-35",IF(Budgetingandspending[[#This Row],[Age]]&lt;46,"36-45","46+")))</f>
        <v>46+</v>
      </c>
    </row>
    <row r="19709" spans="1:30" x14ac:dyDescent="0.3">
      <c r="A19709">
        <v>66911.75</v>
      </c>
      <c r="B19709">
        <v>55</v>
      </c>
      <c r="C19709">
        <v>3</v>
      </c>
      <c r="D19709" t="s">
        <v>33</v>
      </c>
      <c r="E19709" t="s">
        <v>32</v>
      </c>
      <c r="F19709">
        <v>10036.76</v>
      </c>
      <c r="G19709">
        <v>0</v>
      </c>
      <c r="H19709">
        <v>2619.33</v>
      </c>
      <c r="I19709">
        <v>9374.2000000000007</v>
      </c>
      <c r="J19709">
        <v>4301.09</v>
      </c>
      <c r="K19709">
        <v>2385.71</v>
      </c>
      <c r="L19709">
        <v>2420.9899999999998</v>
      </c>
      <c r="M19709">
        <v>4683</v>
      </c>
      <c r="N19709">
        <v>2882.08</v>
      </c>
      <c r="O19709">
        <v>5912.7</v>
      </c>
      <c r="P19709">
        <v>1363.48</v>
      </c>
      <c r="Q19709">
        <f>SUM(Budgetingandspending[[#This Row],[Rent]:[Miscellaneous]])</f>
        <v>45979.340000000004</v>
      </c>
      <c r="R197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32.409999999996</v>
      </c>
      <c r="S19709">
        <v>14.74</v>
      </c>
      <c r="T19709">
        <v>9861.82</v>
      </c>
      <c r="U19709">
        <v>20932.400000000001</v>
      </c>
      <c r="V19709">
        <v>1844</v>
      </c>
      <c r="W19709">
        <v>647.63</v>
      </c>
      <c r="X19709">
        <v>487.15</v>
      </c>
      <c r="Y19709">
        <v>310.68</v>
      </c>
      <c r="Z19709">
        <v>1002.85</v>
      </c>
      <c r="AA19709">
        <v>28.04</v>
      </c>
      <c r="AB19709">
        <v>280.2</v>
      </c>
      <c r="AC19709">
        <v>389.38</v>
      </c>
      <c r="AD19709" t="str">
        <f>IF(Budgetingandspending[[#This Row],[Age]]&lt;26,"18-25",IF(Budgetingandspending[[#This Row],[Age]]&lt;36,"26-35",IF(Budgetingandspending[[#This Row],[Age]]&lt;46,"36-45","46+")))</f>
        <v>46+</v>
      </c>
    </row>
    <row r="19710" spans="1:30" x14ac:dyDescent="0.3">
      <c r="A19710">
        <v>34827.33</v>
      </c>
      <c r="B19710">
        <v>35</v>
      </c>
      <c r="C19710">
        <v>2</v>
      </c>
      <c r="D19710" t="s">
        <v>33</v>
      </c>
      <c r="E19710" t="s">
        <v>30</v>
      </c>
      <c r="F19710">
        <v>6965.47</v>
      </c>
      <c r="G19710">
        <v>0</v>
      </c>
      <c r="H19710">
        <v>724.38</v>
      </c>
      <c r="I19710">
        <v>3846.98</v>
      </c>
      <c r="J19710">
        <v>1814.9</v>
      </c>
      <c r="K19710">
        <v>1612.39</v>
      </c>
      <c r="L19710">
        <v>777.24</v>
      </c>
      <c r="M19710">
        <v>1571.74</v>
      </c>
      <c r="N19710">
        <v>1058.5</v>
      </c>
      <c r="O19710">
        <v>2849.16</v>
      </c>
      <c r="P19710">
        <v>477.07</v>
      </c>
      <c r="Q19710">
        <f>SUM(Budgetingandspending[[#This Row],[Rent]:[Miscellaneous]])</f>
        <v>21697.829999999998</v>
      </c>
      <c r="R197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29.500000000004</v>
      </c>
      <c r="S19710">
        <v>5.03</v>
      </c>
      <c r="T19710">
        <v>1752.64</v>
      </c>
      <c r="U19710">
        <v>13129.51</v>
      </c>
      <c r="V19710">
        <v>240.57</v>
      </c>
      <c r="W19710">
        <v>216.35</v>
      </c>
      <c r="X19710">
        <v>345.82</v>
      </c>
      <c r="Y19710">
        <v>72.760000000000005</v>
      </c>
      <c r="Z19710">
        <v>320.89</v>
      </c>
      <c r="AA19710">
        <v>9.6999999999999993</v>
      </c>
      <c r="AB19710">
        <v>21.51</v>
      </c>
      <c r="AC19710">
        <v>97.18</v>
      </c>
      <c r="AD19710" t="str">
        <f>IF(Budgetingandspending[[#This Row],[Age]]&lt;26,"18-25",IF(Budgetingandspending[[#This Row],[Age]]&lt;36,"26-35",IF(Budgetingandspending[[#This Row],[Age]]&lt;46,"36-45","46+")))</f>
        <v>26-35</v>
      </c>
    </row>
    <row r="19711" spans="1:30" x14ac:dyDescent="0.3">
      <c r="A19711">
        <v>35962.06</v>
      </c>
      <c r="B19711">
        <v>37</v>
      </c>
      <c r="C19711">
        <v>2</v>
      </c>
      <c r="D19711" t="s">
        <v>29</v>
      </c>
      <c r="E19711" t="s">
        <v>32</v>
      </c>
      <c r="F19711">
        <v>5394.31</v>
      </c>
      <c r="G19711">
        <v>0</v>
      </c>
      <c r="H19711">
        <v>1174.6500000000001</v>
      </c>
      <c r="I19711">
        <v>4875.6499999999996</v>
      </c>
      <c r="J19711">
        <v>2488.2600000000002</v>
      </c>
      <c r="K19711">
        <v>1698.19</v>
      </c>
      <c r="L19711">
        <v>856.25</v>
      </c>
      <c r="M19711">
        <v>2839.24</v>
      </c>
      <c r="N19711">
        <v>1767.25</v>
      </c>
      <c r="O19711">
        <v>3079.89</v>
      </c>
      <c r="P19711">
        <v>817.55</v>
      </c>
      <c r="Q19711">
        <f>SUM(Budgetingandspending[[#This Row],[Rent]:[Miscellaneous]])</f>
        <v>24991.24</v>
      </c>
      <c r="R197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70.819999999996</v>
      </c>
      <c r="S19711">
        <v>5.15</v>
      </c>
      <c r="T19711">
        <v>1852.86</v>
      </c>
      <c r="U19711">
        <v>10970.83</v>
      </c>
      <c r="V19711">
        <v>1397.66</v>
      </c>
      <c r="W19711">
        <v>588.82000000000005</v>
      </c>
      <c r="X19711">
        <v>336.13</v>
      </c>
      <c r="Y19711">
        <v>182.99</v>
      </c>
      <c r="Z19711">
        <v>409.25</v>
      </c>
      <c r="AA19711">
        <v>79.55</v>
      </c>
      <c r="AB19711">
        <v>26.32</v>
      </c>
      <c r="AC19711">
        <v>141.77000000000001</v>
      </c>
      <c r="AD19711" t="str">
        <f>IF(Budgetingandspending[[#This Row],[Age]]&lt;26,"18-25",IF(Budgetingandspending[[#This Row],[Age]]&lt;36,"26-35",IF(Budgetingandspending[[#This Row],[Age]]&lt;46,"36-45","46+")))</f>
        <v>36-45</v>
      </c>
    </row>
    <row r="19712" spans="1:30" x14ac:dyDescent="0.3">
      <c r="A19712">
        <v>17063.38</v>
      </c>
      <c r="B19712">
        <v>63</v>
      </c>
      <c r="C19712">
        <v>2</v>
      </c>
      <c r="D19712" t="s">
        <v>33</v>
      </c>
      <c r="E19712" t="s">
        <v>30</v>
      </c>
      <c r="F19712">
        <v>3412.68</v>
      </c>
      <c r="G19712">
        <v>0</v>
      </c>
      <c r="H19712">
        <v>491.5</v>
      </c>
      <c r="I19712">
        <v>2009.81</v>
      </c>
      <c r="J19712">
        <v>1096.05</v>
      </c>
      <c r="K19712">
        <v>377.5</v>
      </c>
      <c r="L19712">
        <v>723.5</v>
      </c>
      <c r="M19712">
        <v>876.93</v>
      </c>
      <c r="N19712">
        <v>660.36</v>
      </c>
      <c r="O19712">
        <v>1563.56</v>
      </c>
      <c r="P19712">
        <v>467.59</v>
      </c>
      <c r="Q19712">
        <f>SUM(Budgetingandspending[[#This Row],[Rent]:[Miscellaneous]])</f>
        <v>11679.48</v>
      </c>
      <c r="R197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83.9000000000015</v>
      </c>
      <c r="S19712">
        <v>7.46</v>
      </c>
      <c r="T19712">
        <v>1272.5899999999999</v>
      </c>
      <c r="U19712">
        <v>5383.91</v>
      </c>
      <c r="V19712">
        <v>368.32</v>
      </c>
      <c r="W19712">
        <v>315.45999999999998</v>
      </c>
      <c r="X19712">
        <v>59.02</v>
      </c>
      <c r="Y19712">
        <v>185.35</v>
      </c>
      <c r="Z19712">
        <v>214.25</v>
      </c>
      <c r="AA19712">
        <v>29.85</v>
      </c>
      <c r="AB19712">
        <v>38.200000000000003</v>
      </c>
      <c r="AC19712">
        <v>88.04</v>
      </c>
      <c r="AD19712" t="str">
        <f>IF(Budgetingandspending[[#This Row],[Age]]&lt;26,"18-25",IF(Budgetingandspending[[#This Row],[Age]]&lt;36,"26-35",IF(Budgetingandspending[[#This Row],[Age]]&lt;46,"36-45","46+")))</f>
        <v>46+</v>
      </c>
    </row>
    <row r="19713" spans="1:30" x14ac:dyDescent="0.3">
      <c r="A19713">
        <v>144934.87</v>
      </c>
      <c r="B19713">
        <v>22</v>
      </c>
      <c r="C19713">
        <v>4</v>
      </c>
      <c r="D19713" t="s">
        <v>33</v>
      </c>
      <c r="E19713" t="s">
        <v>30</v>
      </c>
      <c r="F19713">
        <v>28986.97</v>
      </c>
      <c r="G19713">
        <v>18566.32</v>
      </c>
      <c r="H19713">
        <v>3051.18</v>
      </c>
      <c r="I19713">
        <v>19248.990000000002</v>
      </c>
      <c r="J19713">
        <v>11102.76</v>
      </c>
      <c r="K19713">
        <v>4183.7700000000004</v>
      </c>
      <c r="L19713">
        <v>6922.97</v>
      </c>
      <c r="M19713">
        <v>7530.74</v>
      </c>
      <c r="N19713">
        <v>6291.06</v>
      </c>
      <c r="O19713">
        <v>8220.4599999999991</v>
      </c>
      <c r="P19713">
        <v>1496.5</v>
      </c>
      <c r="Q19713">
        <f>SUM(Budgetingandspending[[#This Row],[Rent]:[Miscellaneous]])</f>
        <v>115601.72</v>
      </c>
      <c r="R197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33.149999999994</v>
      </c>
      <c r="S19713">
        <v>19.84</v>
      </c>
      <c r="T19713">
        <v>28757.61</v>
      </c>
      <c r="U19713">
        <v>29333.14</v>
      </c>
      <c r="V19713">
        <v>4675.55</v>
      </c>
      <c r="W19713">
        <v>1121.82</v>
      </c>
      <c r="X19713">
        <v>811.35</v>
      </c>
      <c r="Y19713">
        <v>542.59</v>
      </c>
      <c r="Z19713">
        <v>829.03</v>
      </c>
      <c r="AA19713">
        <v>193.95</v>
      </c>
      <c r="AB19713">
        <v>178.78</v>
      </c>
      <c r="AC19713">
        <v>334.3</v>
      </c>
      <c r="AD19713" t="str">
        <f>IF(Budgetingandspending[[#This Row],[Age]]&lt;26,"18-25",IF(Budgetingandspending[[#This Row],[Age]]&lt;36,"26-35",IF(Budgetingandspending[[#This Row],[Age]]&lt;46,"36-45","46+")))</f>
        <v>18-25</v>
      </c>
    </row>
    <row r="19714" spans="1:30" x14ac:dyDescent="0.3">
      <c r="A19714">
        <v>17859.080000000002</v>
      </c>
      <c r="B19714">
        <v>60</v>
      </c>
      <c r="C19714">
        <v>1</v>
      </c>
      <c r="D19714" t="s">
        <v>29</v>
      </c>
      <c r="E19714" t="s">
        <v>28</v>
      </c>
      <c r="F19714">
        <v>5357.73</v>
      </c>
      <c r="G19714">
        <v>0</v>
      </c>
      <c r="H19714">
        <v>545.16999999999996</v>
      </c>
      <c r="I19714">
        <v>1863.69</v>
      </c>
      <c r="J19714">
        <v>1369.46</v>
      </c>
      <c r="K19714">
        <v>390.19</v>
      </c>
      <c r="L19714">
        <v>603.98</v>
      </c>
      <c r="M19714">
        <v>1307.8699999999999</v>
      </c>
      <c r="N19714">
        <v>660.44</v>
      </c>
      <c r="O19714">
        <v>1329.97</v>
      </c>
      <c r="P19714">
        <v>327.11</v>
      </c>
      <c r="Q19714">
        <f>SUM(Budgetingandspending[[#This Row],[Rent]:[Miscellaneous]])</f>
        <v>13755.61</v>
      </c>
      <c r="R197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3.4700000000012</v>
      </c>
      <c r="S19714">
        <v>8.91</v>
      </c>
      <c r="T19714">
        <v>1591.9</v>
      </c>
      <c r="U19714">
        <v>4103.49</v>
      </c>
      <c r="V19714">
        <v>530.66</v>
      </c>
      <c r="W19714">
        <v>339.74</v>
      </c>
      <c r="X19714">
        <v>106.83</v>
      </c>
      <c r="Y19714">
        <v>145.19999999999999</v>
      </c>
      <c r="Z19714">
        <v>120.56</v>
      </c>
      <c r="AA19714">
        <v>17.72</v>
      </c>
      <c r="AB19714">
        <v>23.93</v>
      </c>
      <c r="AC19714">
        <v>17.07</v>
      </c>
      <c r="AD19714" t="str">
        <f>IF(Budgetingandspending[[#This Row],[Age]]&lt;26,"18-25",IF(Budgetingandspending[[#This Row],[Age]]&lt;36,"26-35",IF(Budgetingandspending[[#This Row],[Age]]&lt;46,"36-45","46+")))</f>
        <v>46+</v>
      </c>
    </row>
    <row r="19715" spans="1:30" x14ac:dyDescent="0.3">
      <c r="A19715">
        <v>7900.85</v>
      </c>
      <c r="B19715">
        <v>26</v>
      </c>
      <c r="C19715">
        <v>0</v>
      </c>
      <c r="D19715" t="s">
        <v>31</v>
      </c>
      <c r="E19715" t="s">
        <v>28</v>
      </c>
      <c r="F19715">
        <v>2370.2600000000002</v>
      </c>
      <c r="G19715">
        <v>0</v>
      </c>
      <c r="H19715">
        <v>356.75</v>
      </c>
      <c r="I19715">
        <v>793.37</v>
      </c>
      <c r="J19715">
        <v>458.65</v>
      </c>
      <c r="K19715">
        <v>171.07</v>
      </c>
      <c r="L19715">
        <v>334.61</v>
      </c>
      <c r="M19715">
        <v>620.14</v>
      </c>
      <c r="N19715">
        <v>270.66000000000003</v>
      </c>
      <c r="O19715">
        <v>0</v>
      </c>
      <c r="P19715">
        <v>115.29</v>
      </c>
      <c r="Q19715">
        <f>SUM(Budgetingandspending[[#This Row],[Rent]:[Miscellaneous]])</f>
        <v>5490.8</v>
      </c>
      <c r="R197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0.0500000000002</v>
      </c>
      <c r="S19715">
        <v>5.35</v>
      </c>
      <c r="T19715">
        <v>422.43</v>
      </c>
      <c r="U19715">
        <v>2410.0700000000002</v>
      </c>
      <c r="V19715">
        <v>151.24</v>
      </c>
      <c r="W19715">
        <v>102.25</v>
      </c>
      <c r="X19715">
        <v>22.59</v>
      </c>
      <c r="Y19715">
        <v>37.65</v>
      </c>
      <c r="Z19715">
        <v>106.06</v>
      </c>
      <c r="AA19715">
        <v>12.7</v>
      </c>
      <c r="AB19715">
        <v>0</v>
      </c>
      <c r="AC19715">
        <v>34.19</v>
      </c>
      <c r="AD19715" t="str">
        <f>IF(Budgetingandspending[[#This Row],[Age]]&lt;26,"18-25",IF(Budgetingandspending[[#This Row],[Age]]&lt;36,"26-35",IF(Budgetingandspending[[#This Row],[Age]]&lt;46,"36-45","46+")))</f>
        <v>26-35</v>
      </c>
    </row>
    <row r="19716" spans="1:30" x14ac:dyDescent="0.3">
      <c r="A19716">
        <v>59700.76</v>
      </c>
      <c r="B19716">
        <v>46</v>
      </c>
      <c r="C19716">
        <v>1</v>
      </c>
      <c r="D19716" t="s">
        <v>33</v>
      </c>
      <c r="E19716" t="s">
        <v>30</v>
      </c>
      <c r="F19716">
        <v>11940.15</v>
      </c>
      <c r="G19716">
        <v>0</v>
      </c>
      <c r="H19716">
        <v>2792.39</v>
      </c>
      <c r="I19716">
        <v>8751.6299999999992</v>
      </c>
      <c r="J19716">
        <v>4237.8100000000004</v>
      </c>
      <c r="K19716">
        <v>2522.38</v>
      </c>
      <c r="L19716">
        <v>2222.15</v>
      </c>
      <c r="M19716">
        <v>4494.67</v>
      </c>
      <c r="N19716">
        <v>2473.21</v>
      </c>
      <c r="O19716">
        <v>5672.92</v>
      </c>
      <c r="P19716">
        <v>874.33</v>
      </c>
      <c r="Q19716">
        <f>SUM(Budgetingandspending[[#This Row],[Rent]:[Miscellaneous]])</f>
        <v>45981.64</v>
      </c>
      <c r="R197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19.120000000003</v>
      </c>
      <c r="S19716">
        <v>11.01</v>
      </c>
      <c r="T19716">
        <v>6570.68</v>
      </c>
      <c r="U19716">
        <v>13719.11</v>
      </c>
      <c r="V19716">
        <v>2439.63</v>
      </c>
      <c r="W19716">
        <v>1044.48</v>
      </c>
      <c r="X19716">
        <v>430.39</v>
      </c>
      <c r="Y19716">
        <v>416.7</v>
      </c>
      <c r="Z19716">
        <v>672.47</v>
      </c>
      <c r="AA19716">
        <v>68.930000000000007</v>
      </c>
      <c r="AB19716">
        <v>131.44999999999999</v>
      </c>
      <c r="AC19716">
        <v>68.72</v>
      </c>
      <c r="AD19716" t="str">
        <f>IF(Budgetingandspending[[#This Row],[Age]]&lt;26,"18-25",IF(Budgetingandspending[[#This Row],[Age]]&lt;36,"26-35",IF(Budgetingandspending[[#This Row],[Age]]&lt;46,"36-45","46+")))</f>
        <v>46+</v>
      </c>
    </row>
    <row r="19717" spans="1:30" x14ac:dyDescent="0.3">
      <c r="A19717">
        <v>27367.16</v>
      </c>
      <c r="B19717">
        <v>34</v>
      </c>
      <c r="C19717">
        <v>3</v>
      </c>
      <c r="D19717" t="s">
        <v>29</v>
      </c>
      <c r="E19717" t="s">
        <v>30</v>
      </c>
      <c r="F19717">
        <v>5473.43</v>
      </c>
      <c r="G19717">
        <v>0</v>
      </c>
      <c r="H19717">
        <v>1015.43</v>
      </c>
      <c r="I19717">
        <v>4029.34</v>
      </c>
      <c r="J19717">
        <v>2174.29</v>
      </c>
      <c r="K19717">
        <v>827.28</v>
      </c>
      <c r="L19717">
        <v>855.63</v>
      </c>
      <c r="M19717">
        <v>2183.4699999999998</v>
      </c>
      <c r="N19717">
        <v>828.54</v>
      </c>
      <c r="O19717">
        <v>2714.66</v>
      </c>
      <c r="P19717">
        <v>742.46</v>
      </c>
      <c r="Q19717">
        <f>SUM(Budgetingandspending[[#This Row],[Rent]:[Miscellaneous]])</f>
        <v>20844.530000000002</v>
      </c>
      <c r="R197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22.6299999999974</v>
      </c>
      <c r="S19717">
        <v>10</v>
      </c>
      <c r="T19717">
        <v>2735.49</v>
      </c>
      <c r="U19717">
        <v>6522.62</v>
      </c>
      <c r="V19717">
        <v>667.82</v>
      </c>
      <c r="W19717">
        <v>141.52000000000001</v>
      </c>
      <c r="X19717">
        <v>107.73</v>
      </c>
      <c r="Y19717">
        <v>200.05</v>
      </c>
      <c r="Z19717">
        <v>639.97</v>
      </c>
      <c r="AA19717">
        <v>10.8</v>
      </c>
      <c r="AB19717">
        <v>79.569999999999993</v>
      </c>
      <c r="AC19717">
        <v>127.39</v>
      </c>
      <c r="AD19717" t="str">
        <f>IF(Budgetingandspending[[#This Row],[Age]]&lt;26,"18-25",IF(Budgetingandspending[[#This Row],[Age]]&lt;36,"26-35",IF(Budgetingandspending[[#This Row],[Age]]&lt;46,"36-45","46+")))</f>
        <v>26-35</v>
      </c>
    </row>
    <row r="19718" spans="1:30" x14ac:dyDescent="0.3">
      <c r="A19718">
        <v>23541.48</v>
      </c>
      <c r="B19718">
        <v>29</v>
      </c>
      <c r="C19718">
        <v>2</v>
      </c>
      <c r="D19718" t="s">
        <v>27</v>
      </c>
      <c r="E19718" t="s">
        <v>30</v>
      </c>
      <c r="F19718">
        <v>4708.3</v>
      </c>
      <c r="G19718">
        <v>0</v>
      </c>
      <c r="H19718">
        <v>1165.29</v>
      </c>
      <c r="I19718">
        <v>2527.75</v>
      </c>
      <c r="J19718">
        <v>1333.91</v>
      </c>
      <c r="K19718">
        <v>727.6</v>
      </c>
      <c r="L19718">
        <v>1038.17</v>
      </c>
      <c r="M19718">
        <v>1194.74</v>
      </c>
      <c r="N19718">
        <v>990.06</v>
      </c>
      <c r="O19718">
        <v>1933.95</v>
      </c>
      <c r="P19718">
        <v>683.67</v>
      </c>
      <c r="Q19718">
        <f>SUM(Budgetingandspending[[#This Row],[Rent]:[Miscellaneous]])</f>
        <v>16303.44</v>
      </c>
      <c r="R197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38.0399999999991</v>
      </c>
      <c r="S19718">
        <v>5.47</v>
      </c>
      <c r="T19718">
        <v>1287.72</v>
      </c>
      <c r="U19718">
        <v>7238.06</v>
      </c>
      <c r="V19718">
        <v>389.6</v>
      </c>
      <c r="W19718">
        <v>396.21</v>
      </c>
      <c r="X19718">
        <v>145.84</v>
      </c>
      <c r="Y19718">
        <v>157.22999999999999</v>
      </c>
      <c r="Z19718">
        <v>204.66</v>
      </c>
      <c r="AA19718">
        <v>16.22</v>
      </c>
      <c r="AB19718">
        <v>86.34</v>
      </c>
      <c r="AC19718">
        <v>191.74</v>
      </c>
      <c r="AD19718" t="str">
        <f>IF(Budgetingandspending[[#This Row],[Age]]&lt;26,"18-25",IF(Budgetingandspending[[#This Row],[Age]]&lt;36,"26-35",IF(Budgetingandspending[[#This Row],[Age]]&lt;46,"36-45","46+")))</f>
        <v>26-35</v>
      </c>
    </row>
    <row r="19719" spans="1:30" x14ac:dyDescent="0.3">
      <c r="A19719">
        <v>19389.939999999999</v>
      </c>
      <c r="B19719">
        <v>43</v>
      </c>
      <c r="C19719">
        <v>0</v>
      </c>
      <c r="D19719" t="s">
        <v>31</v>
      </c>
      <c r="E19719" t="s">
        <v>32</v>
      </c>
      <c r="F19719">
        <v>2908.49</v>
      </c>
      <c r="G19719">
        <v>0</v>
      </c>
      <c r="H19719">
        <v>924.99</v>
      </c>
      <c r="I19719">
        <v>2850.04</v>
      </c>
      <c r="J19719">
        <v>1101.08</v>
      </c>
      <c r="K19719">
        <v>957.8</v>
      </c>
      <c r="L19719">
        <v>389.68</v>
      </c>
      <c r="M19719">
        <v>1279.6400000000001</v>
      </c>
      <c r="N19719">
        <v>637.59</v>
      </c>
      <c r="O19719">
        <v>0</v>
      </c>
      <c r="P19719">
        <v>406.36</v>
      </c>
      <c r="Q19719">
        <f>SUM(Budgetingandspending[[#This Row],[Rent]:[Miscellaneous]])</f>
        <v>11455.67</v>
      </c>
      <c r="R197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34.2699999999986</v>
      </c>
      <c r="S19719">
        <v>5.41</v>
      </c>
      <c r="T19719">
        <v>1049.81</v>
      </c>
      <c r="U19719">
        <v>7934.25</v>
      </c>
      <c r="V19719">
        <v>761.28</v>
      </c>
      <c r="W19719">
        <v>231.53</v>
      </c>
      <c r="X19719">
        <v>226.67</v>
      </c>
      <c r="Y19719">
        <v>23.85</v>
      </c>
      <c r="Z19719">
        <v>233.19</v>
      </c>
      <c r="AA19719">
        <v>13.52</v>
      </c>
      <c r="AB19719">
        <v>0</v>
      </c>
      <c r="AC19719">
        <v>30.91</v>
      </c>
      <c r="AD19719" t="str">
        <f>IF(Budgetingandspending[[#This Row],[Age]]&lt;26,"18-25",IF(Budgetingandspending[[#This Row],[Age]]&lt;36,"26-35",IF(Budgetingandspending[[#This Row],[Age]]&lt;46,"36-45","46+")))</f>
        <v>36-45</v>
      </c>
    </row>
    <row r="19720" spans="1:30" x14ac:dyDescent="0.3">
      <c r="A19720">
        <v>134097.76</v>
      </c>
      <c r="B19720">
        <v>50</v>
      </c>
      <c r="C19720">
        <v>3</v>
      </c>
      <c r="D19720" t="s">
        <v>29</v>
      </c>
      <c r="E19720" t="s">
        <v>28</v>
      </c>
      <c r="F19720">
        <v>40229.33</v>
      </c>
      <c r="G19720">
        <v>25584.99</v>
      </c>
      <c r="H19720">
        <v>5376.39</v>
      </c>
      <c r="I19720">
        <v>17219.02</v>
      </c>
      <c r="J19720">
        <v>6941.54</v>
      </c>
      <c r="K19720">
        <v>5804.69</v>
      </c>
      <c r="L19720">
        <v>5046.62</v>
      </c>
      <c r="M19720">
        <v>8885.85</v>
      </c>
      <c r="N19720">
        <v>5300.42</v>
      </c>
      <c r="O19720">
        <v>12730.04</v>
      </c>
      <c r="P19720">
        <v>3100.43</v>
      </c>
      <c r="Q19720">
        <f>SUM(Budgetingandspending[[#This Row],[Rent]:[Miscellaneous]])</f>
        <v>136219.32</v>
      </c>
      <c r="R197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2121.5599999999977</v>
      </c>
      <c r="S19720">
        <v>19.57</v>
      </c>
      <c r="T19720">
        <v>0</v>
      </c>
      <c r="U19720">
        <v>-2121.56</v>
      </c>
      <c r="V19720">
        <v>2559.48</v>
      </c>
      <c r="W19720">
        <v>1030.68</v>
      </c>
      <c r="X19720">
        <v>1583.02</v>
      </c>
      <c r="Y19720">
        <v>904.07</v>
      </c>
      <c r="Z19720">
        <v>1366.29</v>
      </c>
      <c r="AA19720">
        <v>162.37</v>
      </c>
      <c r="AB19720">
        <v>567.88</v>
      </c>
      <c r="AC19720">
        <v>372.76</v>
      </c>
      <c r="AD19720" t="str">
        <f>IF(Budgetingandspending[[#This Row],[Age]]&lt;26,"18-25",IF(Budgetingandspending[[#This Row],[Age]]&lt;36,"26-35",IF(Budgetingandspending[[#This Row],[Age]]&lt;46,"36-45","46+")))</f>
        <v>46+</v>
      </c>
    </row>
    <row r="19721" spans="1:30" x14ac:dyDescent="0.3">
      <c r="A19721">
        <v>39839.93</v>
      </c>
      <c r="B19721">
        <v>50</v>
      </c>
      <c r="C19721">
        <v>2</v>
      </c>
      <c r="D19721" t="s">
        <v>33</v>
      </c>
      <c r="E19721" t="s">
        <v>32</v>
      </c>
      <c r="F19721">
        <v>5975.99</v>
      </c>
      <c r="G19721">
        <v>0</v>
      </c>
      <c r="H19721">
        <v>1036.92</v>
      </c>
      <c r="I19721">
        <v>5118.8999999999996</v>
      </c>
      <c r="J19721">
        <v>2803.12</v>
      </c>
      <c r="K19721">
        <v>1328.33</v>
      </c>
      <c r="L19721">
        <v>1601.01</v>
      </c>
      <c r="M19721">
        <v>2263.29</v>
      </c>
      <c r="N19721">
        <v>1399.63</v>
      </c>
      <c r="O19721">
        <v>2485.33</v>
      </c>
      <c r="P19721">
        <v>856.82</v>
      </c>
      <c r="Q19721">
        <f>SUM(Budgetingandspending[[#This Row],[Rent]:[Miscellaneous]])</f>
        <v>24869.340000000004</v>
      </c>
      <c r="R197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70.589999999997</v>
      </c>
      <c r="S19721">
        <v>5.36</v>
      </c>
      <c r="T19721">
        <v>2135.27</v>
      </c>
      <c r="U19721">
        <v>14970.59</v>
      </c>
      <c r="V19721">
        <v>888.08</v>
      </c>
      <c r="W19721">
        <v>551.75</v>
      </c>
      <c r="X19721">
        <v>175.5</v>
      </c>
      <c r="Y19721">
        <v>249.15</v>
      </c>
      <c r="Z19721">
        <v>261.75</v>
      </c>
      <c r="AA19721">
        <v>24.93</v>
      </c>
      <c r="AB19721">
        <v>44.54</v>
      </c>
      <c r="AC19721">
        <v>61.64</v>
      </c>
      <c r="AD19721" t="str">
        <f>IF(Budgetingandspending[[#This Row],[Age]]&lt;26,"18-25",IF(Budgetingandspending[[#This Row],[Age]]&lt;36,"26-35",IF(Budgetingandspending[[#This Row],[Age]]&lt;46,"36-45","46+")))</f>
        <v>46+</v>
      </c>
    </row>
    <row r="19722" spans="1:30" x14ac:dyDescent="0.3">
      <c r="A19722">
        <v>46571.95</v>
      </c>
      <c r="B19722">
        <v>53</v>
      </c>
      <c r="C19722">
        <v>0</v>
      </c>
      <c r="D19722" t="s">
        <v>31</v>
      </c>
      <c r="E19722" t="s">
        <v>28</v>
      </c>
      <c r="F19722">
        <v>13971.58</v>
      </c>
      <c r="G19722">
        <v>3289.21</v>
      </c>
      <c r="H19722">
        <v>1100.47</v>
      </c>
      <c r="I19722">
        <v>6366.06</v>
      </c>
      <c r="J19722">
        <v>3371.1</v>
      </c>
      <c r="K19722">
        <v>1043.8699999999999</v>
      </c>
      <c r="L19722">
        <v>1419.7</v>
      </c>
      <c r="M19722">
        <v>2645.71</v>
      </c>
      <c r="N19722">
        <v>1451.41</v>
      </c>
      <c r="O19722">
        <v>0</v>
      </c>
      <c r="P19722">
        <v>922.99</v>
      </c>
      <c r="Q19722">
        <f>SUM(Budgetingandspending[[#This Row],[Rent]:[Miscellaneous]])</f>
        <v>35582.100000000006</v>
      </c>
      <c r="R197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89.849999999991</v>
      </c>
      <c r="S19722">
        <v>13.51</v>
      </c>
      <c r="T19722">
        <v>6293.46</v>
      </c>
      <c r="U19722">
        <v>10989.84</v>
      </c>
      <c r="V19722">
        <v>1293.3699999999999</v>
      </c>
      <c r="W19722">
        <v>620.61</v>
      </c>
      <c r="X19722">
        <v>193.19</v>
      </c>
      <c r="Y19722">
        <v>248.65</v>
      </c>
      <c r="Z19722">
        <v>406.94</v>
      </c>
      <c r="AA19722">
        <v>57.04</v>
      </c>
      <c r="AB19722">
        <v>0</v>
      </c>
      <c r="AC19722">
        <v>267.39999999999998</v>
      </c>
      <c r="AD19722" t="str">
        <f>IF(Budgetingandspending[[#This Row],[Age]]&lt;26,"18-25",IF(Budgetingandspending[[#This Row],[Age]]&lt;36,"26-35",IF(Budgetingandspending[[#This Row],[Age]]&lt;46,"36-45","46+")))</f>
        <v>46+</v>
      </c>
    </row>
    <row r="19723" spans="1:30" x14ac:dyDescent="0.3">
      <c r="A19723">
        <v>34168.01</v>
      </c>
      <c r="B19723">
        <v>46</v>
      </c>
      <c r="C19723">
        <v>1</v>
      </c>
      <c r="D19723" t="s">
        <v>31</v>
      </c>
      <c r="E19723" t="s">
        <v>30</v>
      </c>
      <c r="F19723">
        <v>6833.6</v>
      </c>
      <c r="G19723">
        <v>5706.22</v>
      </c>
      <c r="H19723">
        <v>1359.98</v>
      </c>
      <c r="I19723">
        <v>4718.95</v>
      </c>
      <c r="J19723">
        <v>2448.12</v>
      </c>
      <c r="K19723">
        <v>1376.95</v>
      </c>
      <c r="L19723">
        <v>1248.17</v>
      </c>
      <c r="M19723">
        <v>1908.78</v>
      </c>
      <c r="N19723">
        <v>1438.33</v>
      </c>
      <c r="O19723">
        <v>3031.34</v>
      </c>
      <c r="P19723">
        <v>544.80999999999995</v>
      </c>
      <c r="Q19723">
        <f>SUM(Budgetingandspending[[#This Row],[Rent]:[Miscellaneous]])</f>
        <v>30615.25</v>
      </c>
      <c r="R197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52.760000000002</v>
      </c>
      <c r="S19723">
        <v>8.15</v>
      </c>
      <c r="T19723">
        <v>2786.1</v>
      </c>
      <c r="U19723">
        <v>3552.77</v>
      </c>
      <c r="V19723">
        <v>988.34</v>
      </c>
      <c r="W19723">
        <v>329.55</v>
      </c>
      <c r="X19723">
        <v>401.64</v>
      </c>
      <c r="Y19723">
        <v>328.69</v>
      </c>
      <c r="Z19723">
        <v>105.58</v>
      </c>
      <c r="AA19723">
        <v>24.95</v>
      </c>
      <c r="AB19723">
        <v>76.319999999999993</v>
      </c>
      <c r="AC19723">
        <v>162.4</v>
      </c>
      <c r="AD19723" t="str">
        <f>IF(Budgetingandspending[[#This Row],[Age]]&lt;26,"18-25",IF(Budgetingandspending[[#This Row],[Age]]&lt;36,"26-35",IF(Budgetingandspending[[#This Row],[Age]]&lt;46,"36-45","46+")))</f>
        <v>46+</v>
      </c>
    </row>
    <row r="19724" spans="1:30" x14ac:dyDescent="0.3">
      <c r="A19724">
        <v>37234.550000000003</v>
      </c>
      <c r="B19724">
        <v>39</v>
      </c>
      <c r="C19724">
        <v>3</v>
      </c>
      <c r="D19724" t="s">
        <v>31</v>
      </c>
      <c r="E19724" t="s">
        <v>30</v>
      </c>
      <c r="F19724">
        <v>7446.91</v>
      </c>
      <c r="G19724">
        <v>0</v>
      </c>
      <c r="H19724">
        <v>1199.6400000000001</v>
      </c>
      <c r="I19724">
        <v>4166.25</v>
      </c>
      <c r="J19724">
        <v>2841.22</v>
      </c>
      <c r="K19724">
        <v>1208.8</v>
      </c>
      <c r="L19724">
        <v>1492.72</v>
      </c>
      <c r="M19724">
        <v>2243.5300000000002</v>
      </c>
      <c r="N19724">
        <v>1565.99</v>
      </c>
      <c r="O19724">
        <v>3472.58</v>
      </c>
      <c r="P19724">
        <v>751.92</v>
      </c>
      <c r="Q19724">
        <f>SUM(Budgetingandspending[[#This Row],[Rent]:[Miscellaneous]])</f>
        <v>26389.559999999998</v>
      </c>
      <c r="R197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44.990000000005</v>
      </c>
      <c r="S19724">
        <v>7.49</v>
      </c>
      <c r="T19724">
        <v>2789.05</v>
      </c>
      <c r="U19724">
        <v>10844.99</v>
      </c>
      <c r="V19724">
        <v>432.81</v>
      </c>
      <c r="W19724">
        <v>208.75</v>
      </c>
      <c r="X19724">
        <v>147.57</v>
      </c>
      <c r="Y19724">
        <v>413.23</v>
      </c>
      <c r="Z19724">
        <v>499.56</v>
      </c>
      <c r="AA19724">
        <v>20.34</v>
      </c>
      <c r="AB19724">
        <v>29.99</v>
      </c>
      <c r="AC19724">
        <v>141.41999999999999</v>
      </c>
      <c r="AD19724" t="str">
        <f>IF(Budgetingandspending[[#This Row],[Age]]&lt;26,"18-25",IF(Budgetingandspending[[#This Row],[Age]]&lt;36,"26-35",IF(Budgetingandspending[[#This Row],[Age]]&lt;46,"36-45","46+")))</f>
        <v>36-45</v>
      </c>
    </row>
    <row r="19725" spans="1:30" x14ac:dyDescent="0.3">
      <c r="A19725">
        <v>91844.51</v>
      </c>
      <c r="B19725">
        <v>35</v>
      </c>
      <c r="C19725">
        <v>4</v>
      </c>
      <c r="D19725" t="s">
        <v>27</v>
      </c>
      <c r="E19725" t="s">
        <v>28</v>
      </c>
      <c r="F19725">
        <v>27553.35</v>
      </c>
      <c r="G19725">
        <v>0</v>
      </c>
      <c r="H19725">
        <v>1971.59</v>
      </c>
      <c r="I19725">
        <v>12885.86</v>
      </c>
      <c r="J19725">
        <v>4874.95</v>
      </c>
      <c r="K19725">
        <v>3580.98</v>
      </c>
      <c r="L19725">
        <v>2127</v>
      </c>
      <c r="M19725">
        <v>6077.47</v>
      </c>
      <c r="N19725">
        <v>3586.52</v>
      </c>
      <c r="O19725">
        <v>8952.7000000000007</v>
      </c>
      <c r="P19725">
        <v>2322.37</v>
      </c>
      <c r="Q19725">
        <f>SUM(Budgetingandspending[[#This Row],[Rent]:[Miscellaneous]])</f>
        <v>73932.789999999994</v>
      </c>
      <c r="R197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11.72</v>
      </c>
      <c r="S19725">
        <v>15</v>
      </c>
      <c r="T19725">
        <v>13776.15</v>
      </c>
      <c r="U19725">
        <v>17911.73</v>
      </c>
      <c r="V19725">
        <v>2433.9499999999998</v>
      </c>
      <c r="W19725">
        <v>1260.9000000000001</v>
      </c>
      <c r="X19725">
        <v>1069.0899999999999</v>
      </c>
      <c r="Y19725">
        <v>332.01</v>
      </c>
      <c r="Z19725">
        <v>672.07</v>
      </c>
      <c r="AA19725">
        <v>114.29</v>
      </c>
      <c r="AB19725">
        <v>14.35</v>
      </c>
      <c r="AC19725">
        <v>347.78</v>
      </c>
      <c r="AD19725" t="str">
        <f>IF(Budgetingandspending[[#This Row],[Age]]&lt;26,"18-25",IF(Budgetingandspending[[#This Row],[Age]]&lt;36,"26-35",IF(Budgetingandspending[[#This Row],[Age]]&lt;46,"36-45","46+")))</f>
        <v>26-35</v>
      </c>
    </row>
    <row r="19726" spans="1:30" x14ac:dyDescent="0.3">
      <c r="A19726">
        <v>24545.13</v>
      </c>
      <c r="B19726">
        <v>34</v>
      </c>
      <c r="C19726">
        <v>0</v>
      </c>
      <c r="D19726" t="s">
        <v>29</v>
      </c>
      <c r="E19726" t="s">
        <v>30</v>
      </c>
      <c r="F19726">
        <v>4909.03</v>
      </c>
      <c r="G19726">
        <v>4592.2299999999996</v>
      </c>
      <c r="H19726">
        <v>1154.8699999999999</v>
      </c>
      <c r="I19726">
        <v>3457.58</v>
      </c>
      <c r="J19726">
        <v>1613.14</v>
      </c>
      <c r="K19726">
        <v>766.48</v>
      </c>
      <c r="L19726">
        <v>901.02</v>
      </c>
      <c r="M19726">
        <v>1325.13</v>
      </c>
      <c r="N19726">
        <v>752.35</v>
      </c>
      <c r="O19726">
        <v>0</v>
      </c>
      <c r="P19726">
        <v>271.51</v>
      </c>
      <c r="Q19726">
        <f>SUM(Budgetingandspending[[#This Row],[Rent]:[Miscellaneous]])</f>
        <v>19743.339999999997</v>
      </c>
      <c r="R197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01.7900000000045</v>
      </c>
      <c r="S19726">
        <v>8.58</v>
      </c>
      <c r="T19726">
        <v>2106.84</v>
      </c>
      <c r="U19726">
        <v>4801.8</v>
      </c>
      <c r="V19726">
        <v>311.64</v>
      </c>
      <c r="W19726">
        <v>275.33999999999997</v>
      </c>
      <c r="X19726">
        <v>178.08</v>
      </c>
      <c r="Y19726">
        <v>210.99</v>
      </c>
      <c r="Z19726">
        <v>301.54000000000002</v>
      </c>
      <c r="AA19726">
        <v>27.2</v>
      </c>
      <c r="AB19726">
        <v>0</v>
      </c>
      <c r="AC19726">
        <v>80.25</v>
      </c>
      <c r="AD19726" t="str">
        <f>IF(Budgetingandspending[[#This Row],[Age]]&lt;26,"18-25",IF(Budgetingandspending[[#This Row],[Age]]&lt;36,"26-35",IF(Budgetingandspending[[#This Row],[Age]]&lt;46,"36-45","46+")))</f>
        <v>26-35</v>
      </c>
    </row>
    <row r="19727" spans="1:30" x14ac:dyDescent="0.3">
      <c r="A19727">
        <v>9352.5300000000007</v>
      </c>
      <c r="B19727">
        <v>61</v>
      </c>
      <c r="C19727">
        <v>0</v>
      </c>
      <c r="D19727" t="s">
        <v>31</v>
      </c>
      <c r="E19727" t="s">
        <v>30</v>
      </c>
      <c r="F19727">
        <v>1870.51</v>
      </c>
      <c r="G19727">
        <v>0</v>
      </c>
      <c r="H19727">
        <v>201.38</v>
      </c>
      <c r="I19727">
        <v>1022.04</v>
      </c>
      <c r="J19727">
        <v>675.02</v>
      </c>
      <c r="K19727">
        <v>435.08</v>
      </c>
      <c r="L19727">
        <v>384.92</v>
      </c>
      <c r="M19727">
        <v>562.15</v>
      </c>
      <c r="N19727">
        <v>315.45999999999998</v>
      </c>
      <c r="O19727">
        <v>0</v>
      </c>
      <c r="P19727">
        <v>107.39</v>
      </c>
      <c r="Q19727">
        <f>SUM(Budgetingandspending[[#This Row],[Rent]:[Miscellaneous]])</f>
        <v>5573.95</v>
      </c>
      <c r="R197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78.5800000000008</v>
      </c>
      <c r="S19727">
        <v>6.78</v>
      </c>
      <c r="T19727">
        <v>634.35</v>
      </c>
      <c r="U19727">
        <v>3778.58</v>
      </c>
      <c r="V19727">
        <v>61.3</v>
      </c>
      <c r="W19727">
        <v>142.01</v>
      </c>
      <c r="X19727">
        <v>43.61</v>
      </c>
      <c r="Y19727">
        <v>23.02</v>
      </c>
      <c r="Z19727">
        <v>65.42</v>
      </c>
      <c r="AA19727">
        <v>13.8</v>
      </c>
      <c r="AB19727">
        <v>0</v>
      </c>
      <c r="AC19727">
        <v>16.89</v>
      </c>
      <c r="AD19727" t="str">
        <f>IF(Budgetingandspending[[#This Row],[Age]]&lt;26,"18-25",IF(Budgetingandspending[[#This Row],[Age]]&lt;36,"26-35",IF(Budgetingandspending[[#This Row],[Age]]&lt;46,"36-45","46+")))</f>
        <v>46+</v>
      </c>
    </row>
    <row r="19728" spans="1:30" x14ac:dyDescent="0.3">
      <c r="A19728">
        <v>60077.84</v>
      </c>
      <c r="B19728">
        <v>41</v>
      </c>
      <c r="C19728">
        <v>1</v>
      </c>
      <c r="D19728" t="s">
        <v>33</v>
      </c>
      <c r="E19728" t="s">
        <v>30</v>
      </c>
      <c r="F19728">
        <v>12015.57</v>
      </c>
      <c r="G19728">
        <v>6382.71</v>
      </c>
      <c r="H19728">
        <v>2627.85</v>
      </c>
      <c r="I19728">
        <v>7905.03</v>
      </c>
      <c r="J19728">
        <v>3334.21</v>
      </c>
      <c r="K19728">
        <v>1987.29</v>
      </c>
      <c r="L19728">
        <v>1974.26</v>
      </c>
      <c r="M19728">
        <v>3969.99</v>
      </c>
      <c r="N19728">
        <v>2074.54</v>
      </c>
      <c r="O19728">
        <v>4738.3999999999996</v>
      </c>
      <c r="P19728">
        <v>632.82000000000005</v>
      </c>
      <c r="Q19728">
        <f>SUM(Budgetingandspending[[#This Row],[Rent]:[Miscellaneous]])</f>
        <v>47642.67</v>
      </c>
      <c r="R197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35.169999999998</v>
      </c>
      <c r="S19728">
        <v>13.77</v>
      </c>
      <c r="T19728">
        <v>8270.92</v>
      </c>
      <c r="U19728">
        <v>12435.17</v>
      </c>
      <c r="V19728">
        <v>1507.47</v>
      </c>
      <c r="W19728">
        <v>942.2</v>
      </c>
      <c r="X19728">
        <v>209.52</v>
      </c>
      <c r="Y19728">
        <v>465.15</v>
      </c>
      <c r="Z19728">
        <v>441.49</v>
      </c>
      <c r="AA19728">
        <v>78.33</v>
      </c>
      <c r="AB19728">
        <v>185.93</v>
      </c>
      <c r="AC19728">
        <v>129.68</v>
      </c>
      <c r="AD19728" t="str">
        <f>IF(Budgetingandspending[[#This Row],[Age]]&lt;26,"18-25",IF(Budgetingandspending[[#This Row],[Age]]&lt;36,"26-35",IF(Budgetingandspending[[#This Row],[Age]]&lt;46,"36-45","46+")))</f>
        <v>36-45</v>
      </c>
    </row>
    <row r="19729" spans="1:30" x14ac:dyDescent="0.3">
      <c r="A19729">
        <v>44636.800000000003</v>
      </c>
      <c r="B19729">
        <v>39</v>
      </c>
      <c r="C19729">
        <v>1</v>
      </c>
      <c r="D19729" t="s">
        <v>33</v>
      </c>
      <c r="E19729" t="s">
        <v>32</v>
      </c>
      <c r="F19729">
        <v>6695.52</v>
      </c>
      <c r="G19729">
        <v>0</v>
      </c>
      <c r="H19729">
        <v>1620.36</v>
      </c>
      <c r="I19729">
        <v>6123.72</v>
      </c>
      <c r="J19729">
        <v>2923.28</v>
      </c>
      <c r="K19729">
        <v>2105.9699999999998</v>
      </c>
      <c r="L19729">
        <v>1136.68</v>
      </c>
      <c r="M19729">
        <v>2404.12</v>
      </c>
      <c r="N19729">
        <v>1678.85</v>
      </c>
      <c r="O19729">
        <v>4430.3599999999997</v>
      </c>
      <c r="P19729">
        <v>1324.32</v>
      </c>
      <c r="Q19729">
        <f>SUM(Budgetingandspending[[#This Row],[Rent]:[Miscellaneous]])</f>
        <v>30443.18</v>
      </c>
      <c r="R197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93.620000000003</v>
      </c>
      <c r="S19729">
        <v>12.74</v>
      </c>
      <c r="T19729">
        <v>5685.6</v>
      </c>
      <c r="U19729">
        <v>14193.61</v>
      </c>
      <c r="V19729">
        <v>525.26</v>
      </c>
      <c r="W19729">
        <v>634.79</v>
      </c>
      <c r="X19729">
        <v>130.41999999999999</v>
      </c>
      <c r="Y19729">
        <v>311.57</v>
      </c>
      <c r="Z19729">
        <v>363.73</v>
      </c>
      <c r="AA19729">
        <v>10.33</v>
      </c>
      <c r="AB19729">
        <v>22.6</v>
      </c>
      <c r="AC19729">
        <v>160.06</v>
      </c>
      <c r="AD19729" t="str">
        <f>IF(Budgetingandspending[[#This Row],[Age]]&lt;26,"18-25",IF(Budgetingandspending[[#This Row],[Age]]&lt;36,"26-35",IF(Budgetingandspending[[#This Row],[Age]]&lt;46,"36-45","46+")))</f>
        <v>36-45</v>
      </c>
    </row>
    <row r="19730" spans="1:30" x14ac:dyDescent="0.3">
      <c r="A19730">
        <v>32706.74</v>
      </c>
      <c r="B19730">
        <v>61</v>
      </c>
      <c r="C19730">
        <v>3</v>
      </c>
      <c r="D19730" t="s">
        <v>33</v>
      </c>
      <c r="E19730" t="s">
        <v>28</v>
      </c>
      <c r="F19730">
        <v>9812.02</v>
      </c>
      <c r="G19730">
        <v>0</v>
      </c>
      <c r="H19730">
        <v>1071.52</v>
      </c>
      <c r="I19730">
        <v>4229.24</v>
      </c>
      <c r="J19730">
        <v>2544.2399999999998</v>
      </c>
      <c r="K19730">
        <v>1038.5899999999999</v>
      </c>
      <c r="L19730">
        <v>1312.1</v>
      </c>
      <c r="M19730">
        <v>2013.68</v>
      </c>
      <c r="N19730">
        <v>1326.57</v>
      </c>
      <c r="O19730">
        <v>2886.26</v>
      </c>
      <c r="P19730">
        <v>551.53</v>
      </c>
      <c r="Q19730">
        <f>SUM(Budgetingandspending[[#This Row],[Rent]:[Miscellaneous]])</f>
        <v>26785.75</v>
      </c>
      <c r="R197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20.9900000000016</v>
      </c>
      <c r="S19730">
        <v>7.04</v>
      </c>
      <c r="T19730">
        <v>2302.17</v>
      </c>
      <c r="U19730">
        <v>5920.99</v>
      </c>
      <c r="V19730">
        <v>484.4</v>
      </c>
      <c r="W19730">
        <v>351.63</v>
      </c>
      <c r="X19730">
        <v>134.44</v>
      </c>
      <c r="Y19730">
        <v>141.08000000000001</v>
      </c>
      <c r="Z19730">
        <v>255.91</v>
      </c>
      <c r="AA19730">
        <v>32.979999999999997</v>
      </c>
      <c r="AB19730">
        <v>40.97</v>
      </c>
      <c r="AC19730">
        <v>51.11</v>
      </c>
      <c r="AD19730" t="str">
        <f>IF(Budgetingandspending[[#This Row],[Age]]&lt;26,"18-25",IF(Budgetingandspending[[#This Row],[Age]]&lt;36,"26-35",IF(Budgetingandspending[[#This Row],[Age]]&lt;46,"36-45","46+")))</f>
        <v>46+</v>
      </c>
    </row>
    <row r="19731" spans="1:30" x14ac:dyDescent="0.3">
      <c r="A19731">
        <v>43719.75</v>
      </c>
      <c r="B19731">
        <v>22</v>
      </c>
      <c r="C19731">
        <v>4</v>
      </c>
      <c r="D19731" t="s">
        <v>31</v>
      </c>
      <c r="E19731" t="s">
        <v>30</v>
      </c>
      <c r="F19731">
        <v>8743.9500000000007</v>
      </c>
      <c r="G19731">
        <v>5091.57</v>
      </c>
      <c r="H19731">
        <v>1765.12</v>
      </c>
      <c r="I19731">
        <v>5041.3100000000004</v>
      </c>
      <c r="J19731">
        <v>2319.36</v>
      </c>
      <c r="K19731">
        <v>1793.19</v>
      </c>
      <c r="L19731">
        <v>1485.41</v>
      </c>
      <c r="M19731">
        <v>2328.9899999999998</v>
      </c>
      <c r="N19731">
        <v>1908.73</v>
      </c>
      <c r="O19731">
        <v>3366.31</v>
      </c>
      <c r="P19731">
        <v>948.16</v>
      </c>
      <c r="Q19731">
        <f>SUM(Budgetingandspending[[#This Row],[Rent]:[Miscellaneous]])</f>
        <v>34792.100000000006</v>
      </c>
      <c r="R197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27.6499999999942</v>
      </c>
      <c r="S19731">
        <v>10.08</v>
      </c>
      <c r="T19731">
        <v>4405.7700000000004</v>
      </c>
      <c r="U19731">
        <v>8927.64</v>
      </c>
      <c r="V19731">
        <v>1066.8599999999999</v>
      </c>
      <c r="W19731">
        <v>640.5</v>
      </c>
      <c r="X19731">
        <v>466.4</v>
      </c>
      <c r="Y19731">
        <v>431.99</v>
      </c>
      <c r="Z19731">
        <v>159.25</v>
      </c>
      <c r="AA19731">
        <v>42.12</v>
      </c>
      <c r="AB19731">
        <v>27.45</v>
      </c>
      <c r="AC19731">
        <v>74.31</v>
      </c>
      <c r="AD19731" t="str">
        <f>IF(Budgetingandspending[[#This Row],[Age]]&lt;26,"18-25",IF(Budgetingandspending[[#This Row],[Age]]&lt;36,"26-35",IF(Budgetingandspending[[#This Row],[Age]]&lt;46,"36-45","46+")))</f>
        <v>18-25</v>
      </c>
    </row>
    <row r="19732" spans="1:30" x14ac:dyDescent="0.3">
      <c r="A19732">
        <v>22300.34</v>
      </c>
      <c r="B19732">
        <v>18</v>
      </c>
      <c r="C19732">
        <v>2</v>
      </c>
      <c r="D19732" t="s">
        <v>33</v>
      </c>
      <c r="E19732" t="s">
        <v>30</v>
      </c>
      <c r="F19732">
        <v>4460.07</v>
      </c>
      <c r="G19732">
        <v>3898.28</v>
      </c>
      <c r="H19732">
        <v>769.56</v>
      </c>
      <c r="I19732">
        <v>2545.2199999999998</v>
      </c>
      <c r="J19732">
        <v>1347.62</v>
      </c>
      <c r="K19732">
        <v>522.07000000000005</v>
      </c>
      <c r="L19732">
        <v>614.08000000000004</v>
      </c>
      <c r="M19732">
        <v>1601.34</v>
      </c>
      <c r="N19732">
        <v>677.49</v>
      </c>
      <c r="O19732">
        <v>1182.02</v>
      </c>
      <c r="P19732">
        <v>609.54</v>
      </c>
      <c r="Q19732">
        <f>SUM(Budgetingandspending[[#This Row],[Rent]:[Miscellaneous]])</f>
        <v>18227.29</v>
      </c>
      <c r="R197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73.0499999999993</v>
      </c>
      <c r="S19732">
        <v>6</v>
      </c>
      <c r="T19732">
        <v>1338.08</v>
      </c>
      <c r="U19732">
        <v>4073.04</v>
      </c>
      <c r="V19732">
        <v>565.16999999999996</v>
      </c>
      <c r="W19732">
        <v>378.74</v>
      </c>
      <c r="X19732">
        <v>127.13</v>
      </c>
      <c r="Y19732">
        <v>94.52</v>
      </c>
      <c r="Z19732">
        <v>474.03</v>
      </c>
      <c r="AA19732">
        <v>6.47</v>
      </c>
      <c r="AB19732">
        <v>43.77</v>
      </c>
      <c r="AC19732">
        <v>177.26</v>
      </c>
      <c r="AD19732" t="str">
        <f>IF(Budgetingandspending[[#This Row],[Age]]&lt;26,"18-25",IF(Budgetingandspending[[#This Row],[Age]]&lt;36,"26-35",IF(Budgetingandspending[[#This Row],[Age]]&lt;46,"36-45","46+")))</f>
        <v>18-25</v>
      </c>
    </row>
    <row r="19733" spans="1:30" x14ac:dyDescent="0.3">
      <c r="A19733">
        <v>30500.76</v>
      </c>
      <c r="B19733">
        <v>36</v>
      </c>
      <c r="C19733">
        <v>0</v>
      </c>
      <c r="D19733" t="s">
        <v>31</v>
      </c>
      <c r="E19733" t="s">
        <v>30</v>
      </c>
      <c r="F19733">
        <v>6100.15</v>
      </c>
      <c r="G19733">
        <v>4116.4399999999996</v>
      </c>
      <c r="H19733">
        <v>1151.27</v>
      </c>
      <c r="I19733">
        <v>4535</v>
      </c>
      <c r="J19733">
        <v>1979.29</v>
      </c>
      <c r="K19733">
        <v>1138.08</v>
      </c>
      <c r="L19733">
        <v>1218.81</v>
      </c>
      <c r="M19733">
        <v>2304.11</v>
      </c>
      <c r="N19733">
        <v>960.43</v>
      </c>
      <c r="O19733">
        <v>0</v>
      </c>
      <c r="P19733">
        <v>871.34</v>
      </c>
      <c r="Q19733">
        <f>SUM(Budgetingandspending[[#This Row],[Rent]:[Miscellaneous]])</f>
        <v>24374.920000000006</v>
      </c>
      <c r="R197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25.8399999999929</v>
      </c>
      <c r="S19733">
        <v>8.6</v>
      </c>
      <c r="T19733">
        <v>2624.32</v>
      </c>
      <c r="U19733">
        <v>6125.83</v>
      </c>
      <c r="V19733">
        <v>703.31</v>
      </c>
      <c r="W19733">
        <v>187.64</v>
      </c>
      <c r="X19733">
        <v>190.9</v>
      </c>
      <c r="Y19733">
        <v>307.29000000000002</v>
      </c>
      <c r="Z19733">
        <v>676.51</v>
      </c>
      <c r="AA19733">
        <v>47.95</v>
      </c>
      <c r="AB19733">
        <v>0</v>
      </c>
      <c r="AC19733">
        <v>212.85</v>
      </c>
      <c r="AD19733" t="str">
        <f>IF(Budgetingandspending[[#This Row],[Age]]&lt;26,"18-25",IF(Budgetingandspending[[#This Row],[Age]]&lt;36,"26-35",IF(Budgetingandspending[[#This Row],[Age]]&lt;46,"36-45","46+")))</f>
        <v>36-45</v>
      </c>
    </row>
    <row r="19734" spans="1:30" x14ac:dyDescent="0.3">
      <c r="A19734">
        <v>27000.01</v>
      </c>
      <c r="B19734">
        <v>47</v>
      </c>
      <c r="C19734">
        <v>0</v>
      </c>
      <c r="D19734" t="s">
        <v>29</v>
      </c>
      <c r="E19734" t="s">
        <v>30</v>
      </c>
      <c r="F19734">
        <v>5400</v>
      </c>
      <c r="G19734">
        <v>0</v>
      </c>
      <c r="H19734">
        <v>1009.25</v>
      </c>
      <c r="I19734">
        <v>3830.87</v>
      </c>
      <c r="J19734">
        <v>1951.47</v>
      </c>
      <c r="K19734">
        <v>795.06</v>
      </c>
      <c r="L19734">
        <v>1100.29</v>
      </c>
      <c r="M19734">
        <v>1483.44</v>
      </c>
      <c r="N19734">
        <v>1199</v>
      </c>
      <c r="O19734">
        <v>0</v>
      </c>
      <c r="P19734">
        <v>532.65</v>
      </c>
      <c r="Q19734">
        <f>SUM(Budgetingandspending[[#This Row],[Rent]:[Miscellaneous]])</f>
        <v>17302.03</v>
      </c>
      <c r="R197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97.98</v>
      </c>
      <c r="S19734">
        <v>9.93</v>
      </c>
      <c r="T19734">
        <v>2681.32</v>
      </c>
      <c r="U19734">
        <v>9697.99</v>
      </c>
      <c r="V19734">
        <v>957.02</v>
      </c>
      <c r="W19734">
        <v>349.21</v>
      </c>
      <c r="X19734">
        <v>102.77</v>
      </c>
      <c r="Y19734">
        <v>161.72999999999999</v>
      </c>
      <c r="Z19734">
        <v>204.33</v>
      </c>
      <c r="AA19734">
        <v>8.89</v>
      </c>
      <c r="AB19734">
        <v>0</v>
      </c>
      <c r="AC19734">
        <v>150.13999999999999</v>
      </c>
      <c r="AD19734" t="str">
        <f>IF(Budgetingandspending[[#This Row],[Age]]&lt;26,"18-25",IF(Budgetingandspending[[#This Row],[Age]]&lt;36,"26-35",IF(Budgetingandspending[[#This Row],[Age]]&lt;46,"36-45","46+")))</f>
        <v>46+</v>
      </c>
    </row>
    <row r="19735" spans="1:30" x14ac:dyDescent="0.3">
      <c r="A19735">
        <v>18690.34</v>
      </c>
      <c r="B19735">
        <v>56</v>
      </c>
      <c r="C19735">
        <v>3</v>
      </c>
      <c r="D19735" t="s">
        <v>31</v>
      </c>
      <c r="E19735" t="s">
        <v>32</v>
      </c>
      <c r="F19735">
        <v>2803.55</v>
      </c>
      <c r="G19735">
        <v>2276.0300000000002</v>
      </c>
      <c r="H19735">
        <v>710.93</v>
      </c>
      <c r="I19735">
        <v>2114.29</v>
      </c>
      <c r="J19735">
        <v>1476.84</v>
      </c>
      <c r="K19735">
        <v>760.62</v>
      </c>
      <c r="L19735">
        <v>541.74</v>
      </c>
      <c r="M19735">
        <v>1359.17</v>
      </c>
      <c r="N19735">
        <v>754.31</v>
      </c>
      <c r="O19735">
        <v>983.53</v>
      </c>
      <c r="P19735">
        <v>460.37</v>
      </c>
      <c r="Q19735">
        <f>SUM(Budgetingandspending[[#This Row],[Rent]:[Miscellaneous]])</f>
        <v>14241.380000000001</v>
      </c>
      <c r="R197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48.9599999999991</v>
      </c>
      <c r="S19735">
        <v>6.01</v>
      </c>
      <c r="T19735">
        <v>1122.8499999999999</v>
      </c>
      <c r="U19735">
        <v>4448.95</v>
      </c>
      <c r="V19735">
        <v>502.48</v>
      </c>
      <c r="W19735">
        <v>123.05</v>
      </c>
      <c r="X19735">
        <v>126.87</v>
      </c>
      <c r="Y19735">
        <v>83.55</v>
      </c>
      <c r="Z19735">
        <v>370.08</v>
      </c>
      <c r="AA19735">
        <v>16.21</v>
      </c>
      <c r="AB19735">
        <v>16.739999999999998</v>
      </c>
      <c r="AC19735">
        <v>51.7</v>
      </c>
      <c r="AD19735" t="str">
        <f>IF(Budgetingandspending[[#This Row],[Age]]&lt;26,"18-25",IF(Budgetingandspending[[#This Row],[Age]]&lt;36,"26-35",IF(Budgetingandspending[[#This Row],[Age]]&lt;46,"36-45","46+")))</f>
        <v>46+</v>
      </c>
    </row>
    <row r="19736" spans="1:30" x14ac:dyDescent="0.3">
      <c r="A19736">
        <v>77675.17</v>
      </c>
      <c r="B19736">
        <v>32</v>
      </c>
      <c r="C19736">
        <v>2</v>
      </c>
      <c r="D19736" t="s">
        <v>31</v>
      </c>
      <c r="E19736" t="s">
        <v>30</v>
      </c>
      <c r="F19736">
        <v>15535.03</v>
      </c>
      <c r="G19736">
        <v>7077.01</v>
      </c>
      <c r="H19736">
        <v>3863.23</v>
      </c>
      <c r="I19736">
        <v>10921.48</v>
      </c>
      <c r="J19736">
        <v>4306.99</v>
      </c>
      <c r="K19736">
        <v>3419.81</v>
      </c>
      <c r="L19736">
        <v>2869.51</v>
      </c>
      <c r="M19736">
        <v>4903.04</v>
      </c>
      <c r="N19736">
        <v>2494.5700000000002</v>
      </c>
      <c r="O19736">
        <v>7011.83</v>
      </c>
      <c r="P19736">
        <v>1606.71</v>
      </c>
      <c r="Q19736">
        <f>SUM(Budgetingandspending[[#This Row],[Rent]:[Miscellaneous]])</f>
        <v>64009.21</v>
      </c>
      <c r="R197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65.96</v>
      </c>
      <c r="S19736">
        <v>14</v>
      </c>
      <c r="T19736">
        <v>10877.38</v>
      </c>
      <c r="U19736">
        <v>13665.95</v>
      </c>
      <c r="V19736">
        <v>769.47</v>
      </c>
      <c r="W19736">
        <v>519.32000000000005</v>
      </c>
      <c r="X19736">
        <v>575.6</v>
      </c>
      <c r="Y19736">
        <v>830.06</v>
      </c>
      <c r="Z19736">
        <v>281.41000000000003</v>
      </c>
      <c r="AA19736">
        <v>53.66</v>
      </c>
      <c r="AB19736">
        <v>266.64999999999998</v>
      </c>
      <c r="AC19736">
        <v>249.28</v>
      </c>
      <c r="AD19736" t="str">
        <f>IF(Budgetingandspending[[#This Row],[Age]]&lt;26,"18-25",IF(Budgetingandspending[[#This Row],[Age]]&lt;36,"26-35",IF(Budgetingandspending[[#This Row],[Age]]&lt;46,"36-45","46+")))</f>
        <v>26-35</v>
      </c>
    </row>
    <row r="19737" spans="1:30" x14ac:dyDescent="0.3">
      <c r="A19737">
        <v>9692.8700000000008</v>
      </c>
      <c r="B19737">
        <v>63</v>
      </c>
      <c r="C19737">
        <v>2</v>
      </c>
      <c r="D19737" t="s">
        <v>29</v>
      </c>
      <c r="E19737" t="s">
        <v>30</v>
      </c>
      <c r="F19737">
        <v>1938.57</v>
      </c>
      <c r="G19737">
        <v>0</v>
      </c>
      <c r="H19737">
        <v>279.08</v>
      </c>
      <c r="I19737">
        <v>1116.21</v>
      </c>
      <c r="J19737">
        <v>665.37</v>
      </c>
      <c r="K19737">
        <v>453.76</v>
      </c>
      <c r="L19737">
        <v>445.28</v>
      </c>
      <c r="M19737">
        <v>623.23</v>
      </c>
      <c r="N19737">
        <v>406.06</v>
      </c>
      <c r="O19737">
        <v>887.27</v>
      </c>
      <c r="P19737">
        <v>100.72</v>
      </c>
      <c r="Q19737">
        <f>SUM(Budgetingandspending[[#This Row],[Rent]:[Miscellaneous]])</f>
        <v>6915.55</v>
      </c>
      <c r="R197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7.3200000000006</v>
      </c>
      <c r="S19737">
        <v>7.84</v>
      </c>
      <c r="T19737">
        <v>759.6</v>
      </c>
      <c r="U19737">
        <v>2777.32</v>
      </c>
      <c r="V19737">
        <v>149.94</v>
      </c>
      <c r="W19737">
        <v>102.29</v>
      </c>
      <c r="X19737">
        <v>100.41</v>
      </c>
      <c r="Y19737">
        <v>28.13</v>
      </c>
      <c r="Z19737">
        <v>165.5</v>
      </c>
      <c r="AA19737">
        <v>0.64</v>
      </c>
      <c r="AB19737">
        <v>27.32</v>
      </c>
      <c r="AC19737">
        <v>20.61</v>
      </c>
      <c r="AD19737" t="str">
        <f>IF(Budgetingandspending[[#This Row],[Age]]&lt;26,"18-25",IF(Budgetingandspending[[#This Row],[Age]]&lt;36,"26-35",IF(Budgetingandspending[[#This Row],[Age]]&lt;46,"36-45","46+")))</f>
        <v>46+</v>
      </c>
    </row>
    <row r="19738" spans="1:30" x14ac:dyDescent="0.3">
      <c r="A19738">
        <v>198324.21</v>
      </c>
      <c r="B19738">
        <v>52</v>
      </c>
      <c r="C19738">
        <v>2</v>
      </c>
      <c r="D19738" t="s">
        <v>33</v>
      </c>
      <c r="E19738" t="s">
        <v>30</v>
      </c>
      <c r="F19738">
        <v>39664.839999999997</v>
      </c>
      <c r="G19738">
        <v>0</v>
      </c>
      <c r="H19738">
        <v>5795.81</v>
      </c>
      <c r="I19738">
        <v>29222.43</v>
      </c>
      <c r="J19738">
        <v>12766.71</v>
      </c>
      <c r="K19738">
        <v>8551.82</v>
      </c>
      <c r="L19738">
        <v>9581.39</v>
      </c>
      <c r="M19738">
        <v>9045.61</v>
      </c>
      <c r="N19738">
        <v>8853.48</v>
      </c>
      <c r="O19738">
        <v>18722.73</v>
      </c>
      <c r="P19738">
        <v>5774.47</v>
      </c>
      <c r="Q19738">
        <f>SUM(Budgetingandspending[[#This Row],[Rent]:[Miscellaneous]])</f>
        <v>147979.28999999998</v>
      </c>
      <c r="R197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344.920000000013</v>
      </c>
      <c r="S19738">
        <v>24.49</v>
      </c>
      <c r="T19738">
        <v>48566.559999999998</v>
      </c>
      <c r="U19738">
        <v>50344.94</v>
      </c>
      <c r="V19738">
        <v>4842.67</v>
      </c>
      <c r="W19738">
        <v>1629.66</v>
      </c>
      <c r="X19738">
        <v>573.4</v>
      </c>
      <c r="Y19738">
        <v>2774.91</v>
      </c>
      <c r="Z19738">
        <v>2421.5100000000002</v>
      </c>
      <c r="AA19738">
        <v>179.42</v>
      </c>
      <c r="AB19738">
        <v>262.54000000000002</v>
      </c>
      <c r="AC19738">
        <v>880.19</v>
      </c>
      <c r="AD19738" t="str">
        <f>IF(Budgetingandspending[[#This Row],[Age]]&lt;26,"18-25",IF(Budgetingandspending[[#This Row],[Age]]&lt;36,"26-35",IF(Budgetingandspending[[#This Row],[Age]]&lt;46,"36-45","46+")))</f>
        <v>46+</v>
      </c>
    </row>
    <row r="19739" spans="1:30" x14ac:dyDescent="0.3">
      <c r="A19739">
        <v>60526.85</v>
      </c>
      <c r="B19739">
        <v>22</v>
      </c>
      <c r="C19739">
        <v>3</v>
      </c>
      <c r="D19739" t="s">
        <v>31</v>
      </c>
      <c r="E19739" t="s">
        <v>28</v>
      </c>
      <c r="F19739">
        <v>18158.060000000001</v>
      </c>
      <c r="G19739">
        <v>0</v>
      </c>
      <c r="H19739">
        <v>1868.01</v>
      </c>
      <c r="I19739">
        <v>8492.52</v>
      </c>
      <c r="J19739">
        <v>3663.8</v>
      </c>
      <c r="K19739">
        <v>1604.2</v>
      </c>
      <c r="L19739">
        <v>2255.4699999999998</v>
      </c>
      <c r="M19739">
        <v>4589.51</v>
      </c>
      <c r="N19739">
        <v>2075.06</v>
      </c>
      <c r="O19739">
        <v>4626.2299999999996</v>
      </c>
      <c r="P19739">
        <v>1815.36</v>
      </c>
      <c r="Q19739">
        <f>SUM(Budgetingandspending[[#This Row],[Rent]:[Miscellaneous]])</f>
        <v>49148.22</v>
      </c>
      <c r="R197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78.629999999997</v>
      </c>
      <c r="S19739">
        <v>11.58</v>
      </c>
      <c r="T19739">
        <v>7011.37</v>
      </c>
      <c r="U19739">
        <v>11378.63</v>
      </c>
      <c r="V19739">
        <v>2072.71</v>
      </c>
      <c r="W19739">
        <v>922.13</v>
      </c>
      <c r="X19739">
        <v>199.77</v>
      </c>
      <c r="Y19739">
        <v>301.04000000000002</v>
      </c>
      <c r="Z19739">
        <v>676.11</v>
      </c>
      <c r="AA19739">
        <v>99.78</v>
      </c>
      <c r="AB19739">
        <v>181.49</v>
      </c>
      <c r="AC19739">
        <v>219.74</v>
      </c>
      <c r="AD19739" t="str">
        <f>IF(Budgetingandspending[[#This Row],[Age]]&lt;26,"18-25",IF(Budgetingandspending[[#This Row],[Age]]&lt;36,"26-35",IF(Budgetingandspending[[#This Row],[Age]]&lt;46,"36-45","46+")))</f>
        <v>18-25</v>
      </c>
    </row>
    <row r="19740" spans="1:30" x14ac:dyDescent="0.3">
      <c r="A19740">
        <v>7234.18</v>
      </c>
      <c r="B19740">
        <v>23</v>
      </c>
      <c r="C19740">
        <v>0</v>
      </c>
      <c r="D19740" t="s">
        <v>29</v>
      </c>
      <c r="E19740" t="s">
        <v>30</v>
      </c>
      <c r="F19740">
        <v>1446.84</v>
      </c>
      <c r="G19740">
        <v>0</v>
      </c>
      <c r="H19740">
        <v>340.52</v>
      </c>
      <c r="I19740">
        <v>1016.95</v>
      </c>
      <c r="J19740">
        <v>397.64</v>
      </c>
      <c r="K19740">
        <v>252.86</v>
      </c>
      <c r="L19740">
        <v>197.01</v>
      </c>
      <c r="M19740">
        <v>567.34</v>
      </c>
      <c r="N19740">
        <v>228.91</v>
      </c>
      <c r="O19740">
        <v>0</v>
      </c>
      <c r="P19740">
        <v>213.11</v>
      </c>
      <c r="Q19740">
        <f>SUM(Budgetingandspending[[#This Row],[Rent]:[Miscellaneous]])</f>
        <v>4661.1799999999994</v>
      </c>
      <c r="R197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3.0000000000009</v>
      </c>
      <c r="S19740">
        <v>7.38</v>
      </c>
      <c r="T19740">
        <v>533.62</v>
      </c>
      <c r="U19740">
        <v>2572.9899999999998</v>
      </c>
      <c r="V19740">
        <v>236.52</v>
      </c>
      <c r="W19740">
        <v>83.92</v>
      </c>
      <c r="X19740">
        <v>27.2</v>
      </c>
      <c r="Y19740">
        <v>34.71</v>
      </c>
      <c r="Z19740">
        <v>36.22</v>
      </c>
      <c r="AA19740">
        <v>5.46</v>
      </c>
      <c r="AB19740">
        <v>0</v>
      </c>
      <c r="AC19740">
        <v>42.36</v>
      </c>
      <c r="AD19740" t="str">
        <f>IF(Budgetingandspending[[#This Row],[Age]]&lt;26,"18-25",IF(Budgetingandspending[[#This Row],[Age]]&lt;36,"26-35",IF(Budgetingandspending[[#This Row],[Age]]&lt;46,"36-45","46+")))</f>
        <v>18-25</v>
      </c>
    </row>
    <row r="19741" spans="1:30" x14ac:dyDescent="0.3">
      <c r="A19741">
        <v>25074.82</v>
      </c>
      <c r="B19741">
        <v>42</v>
      </c>
      <c r="C19741">
        <v>1</v>
      </c>
      <c r="D19741" t="s">
        <v>27</v>
      </c>
      <c r="E19741" t="s">
        <v>30</v>
      </c>
      <c r="F19741">
        <v>5014.96</v>
      </c>
      <c r="G19741">
        <v>0</v>
      </c>
      <c r="H19741">
        <v>917.89</v>
      </c>
      <c r="I19741">
        <v>2567.13</v>
      </c>
      <c r="J19741">
        <v>1620.83</v>
      </c>
      <c r="K19741">
        <v>675.42</v>
      </c>
      <c r="L19741">
        <v>1117.83</v>
      </c>
      <c r="M19741">
        <v>1693.94</v>
      </c>
      <c r="N19741">
        <v>985.3</v>
      </c>
      <c r="O19741">
        <v>1395.48</v>
      </c>
      <c r="P19741">
        <v>441.67</v>
      </c>
      <c r="Q19741">
        <f>SUM(Budgetingandspending[[#This Row],[Rent]:[Miscellaneous]])</f>
        <v>16430.449999999997</v>
      </c>
      <c r="R197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44.3700000000026</v>
      </c>
      <c r="S19741">
        <v>9.0299999999999994</v>
      </c>
      <c r="T19741">
        <v>2263.96</v>
      </c>
      <c r="U19741">
        <v>8644.3799999999992</v>
      </c>
      <c r="V19741">
        <v>232.05</v>
      </c>
      <c r="W19741">
        <v>184.81</v>
      </c>
      <c r="X19741">
        <v>173.95</v>
      </c>
      <c r="Y19741">
        <v>283.42</v>
      </c>
      <c r="Z19741">
        <v>417.02</v>
      </c>
      <c r="AA19741">
        <v>33.15</v>
      </c>
      <c r="AB19741">
        <v>20.399999999999999</v>
      </c>
      <c r="AC19741">
        <v>68.05</v>
      </c>
      <c r="AD19741" t="str">
        <f>IF(Budgetingandspending[[#This Row],[Age]]&lt;26,"18-25",IF(Budgetingandspending[[#This Row],[Age]]&lt;36,"26-35",IF(Budgetingandspending[[#This Row],[Age]]&lt;46,"36-45","46+")))</f>
        <v>36-45</v>
      </c>
    </row>
    <row r="19742" spans="1:30" x14ac:dyDescent="0.3">
      <c r="A19742">
        <v>26215.759999999998</v>
      </c>
      <c r="B19742">
        <v>28</v>
      </c>
      <c r="C19742">
        <v>0</v>
      </c>
      <c r="D19742" t="s">
        <v>29</v>
      </c>
      <c r="E19742" t="s">
        <v>30</v>
      </c>
      <c r="F19742">
        <v>5243.15</v>
      </c>
      <c r="G19742">
        <v>0</v>
      </c>
      <c r="H19742">
        <v>1254.3</v>
      </c>
      <c r="I19742">
        <v>2707.78</v>
      </c>
      <c r="J19742">
        <v>1647.34</v>
      </c>
      <c r="K19742">
        <v>529.78</v>
      </c>
      <c r="L19742">
        <v>564.13</v>
      </c>
      <c r="M19742">
        <v>1707.06</v>
      </c>
      <c r="N19742">
        <v>937.98</v>
      </c>
      <c r="O19742">
        <v>0</v>
      </c>
      <c r="P19742">
        <v>478.09</v>
      </c>
      <c r="Q19742">
        <f>SUM(Budgetingandspending[[#This Row],[Rent]:[Miscellaneous]])</f>
        <v>15069.609999999999</v>
      </c>
      <c r="R197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46.15</v>
      </c>
      <c r="S19742">
        <v>8.39</v>
      </c>
      <c r="T19742">
        <v>2198.75</v>
      </c>
      <c r="U19742">
        <v>11146.14</v>
      </c>
      <c r="V19742">
        <v>177.53</v>
      </c>
      <c r="W19742">
        <v>241.19</v>
      </c>
      <c r="X19742">
        <v>38.909999999999997</v>
      </c>
      <c r="Y19742">
        <v>98.52</v>
      </c>
      <c r="Z19742">
        <v>363.33</v>
      </c>
      <c r="AA19742">
        <v>39.770000000000003</v>
      </c>
      <c r="AB19742">
        <v>0</v>
      </c>
      <c r="AC19742">
        <v>94.98</v>
      </c>
      <c r="AD19742" t="str">
        <f>IF(Budgetingandspending[[#This Row],[Age]]&lt;26,"18-25",IF(Budgetingandspending[[#This Row],[Age]]&lt;36,"26-35",IF(Budgetingandspending[[#This Row],[Age]]&lt;46,"36-45","46+")))</f>
        <v>26-35</v>
      </c>
    </row>
    <row r="19743" spans="1:30" x14ac:dyDescent="0.3">
      <c r="A19743">
        <v>41046.550000000003</v>
      </c>
      <c r="B19743">
        <v>39</v>
      </c>
      <c r="C19743">
        <v>1</v>
      </c>
      <c r="D19743" t="s">
        <v>27</v>
      </c>
      <c r="E19743" t="s">
        <v>30</v>
      </c>
      <c r="F19743">
        <v>8209.31</v>
      </c>
      <c r="G19743">
        <v>0</v>
      </c>
      <c r="H19743">
        <v>1753.75</v>
      </c>
      <c r="I19743">
        <v>5773.8</v>
      </c>
      <c r="J19743">
        <v>2693.82</v>
      </c>
      <c r="K19743">
        <v>1929.89</v>
      </c>
      <c r="L19743">
        <v>1206.32</v>
      </c>
      <c r="M19743">
        <v>3049.8</v>
      </c>
      <c r="N19743">
        <v>1919.17</v>
      </c>
      <c r="O19743">
        <v>3888.33</v>
      </c>
      <c r="P19743">
        <v>519.39</v>
      </c>
      <c r="Q19743">
        <f>SUM(Budgetingandspending[[#This Row],[Rent]:[Miscellaneous]])</f>
        <v>30943.58</v>
      </c>
      <c r="R197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02.970000000001</v>
      </c>
      <c r="S19743">
        <v>11.74</v>
      </c>
      <c r="T19743">
        <v>4817.6099999999997</v>
      </c>
      <c r="U19743">
        <v>10102.959999999999</v>
      </c>
      <c r="V19743">
        <v>1370.77</v>
      </c>
      <c r="W19743">
        <v>788.18</v>
      </c>
      <c r="X19743">
        <v>116.42</v>
      </c>
      <c r="Y19743">
        <v>162.81</v>
      </c>
      <c r="Z19743">
        <v>220.98</v>
      </c>
      <c r="AA19743">
        <v>6.34</v>
      </c>
      <c r="AB19743">
        <v>65.3</v>
      </c>
      <c r="AC19743">
        <v>136.18</v>
      </c>
      <c r="AD19743" t="str">
        <f>IF(Budgetingandspending[[#This Row],[Age]]&lt;26,"18-25",IF(Budgetingandspending[[#This Row],[Age]]&lt;36,"26-35",IF(Budgetingandspending[[#This Row],[Age]]&lt;46,"36-45","46+")))</f>
        <v>36-45</v>
      </c>
    </row>
    <row r="19744" spans="1:30" x14ac:dyDescent="0.3">
      <c r="A19744">
        <v>13594.9</v>
      </c>
      <c r="B19744">
        <v>51</v>
      </c>
      <c r="C19744">
        <v>1</v>
      </c>
      <c r="D19744" t="s">
        <v>29</v>
      </c>
      <c r="E19744" t="s">
        <v>32</v>
      </c>
      <c r="F19744">
        <v>2039.24</v>
      </c>
      <c r="G19744">
        <v>0</v>
      </c>
      <c r="H19744">
        <v>374.37</v>
      </c>
      <c r="I19744">
        <v>1665.94</v>
      </c>
      <c r="J19744">
        <v>892.83</v>
      </c>
      <c r="K19744">
        <v>639.87</v>
      </c>
      <c r="L19744">
        <v>416.87</v>
      </c>
      <c r="M19744">
        <v>997.03</v>
      </c>
      <c r="N19744">
        <v>528.44000000000005</v>
      </c>
      <c r="O19744">
        <v>936.54</v>
      </c>
      <c r="P19744">
        <v>297.48</v>
      </c>
      <c r="Q19744">
        <f>SUM(Budgetingandspending[[#This Row],[Rent]:[Miscellaneous]])</f>
        <v>8788.61</v>
      </c>
      <c r="R197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06.2899999999991</v>
      </c>
      <c r="S19744">
        <v>8.0500000000000007</v>
      </c>
      <c r="T19744">
        <v>1094.1600000000001</v>
      </c>
      <c r="U19744">
        <v>4806.29</v>
      </c>
      <c r="V19744">
        <v>464.28</v>
      </c>
      <c r="W19744">
        <v>62.05</v>
      </c>
      <c r="X19744">
        <v>169.46</v>
      </c>
      <c r="Y19744">
        <v>21.77</v>
      </c>
      <c r="Z19744">
        <v>170.85</v>
      </c>
      <c r="AA19744">
        <v>11.74</v>
      </c>
      <c r="AB19744">
        <v>21.45</v>
      </c>
      <c r="AC19744">
        <v>71.84</v>
      </c>
      <c r="AD19744" t="str">
        <f>IF(Budgetingandspending[[#This Row],[Age]]&lt;26,"18-25",IF(Budgetingandspending[[#This Row],[Age]]&lt;36,"26-35",IF(Budgetingandspending[[#This Row],[Age]]&lt;46,"36-45","46+")))</f>
        <v>46+</v>
      </c>
    </row>
    <row r="19745" spans="1:30" x14ac:dyDescent="0.3">
      <c r="A19745">
        <v>30778.54</v>
      </c>
      <c r="B19745">
        <v>61</v>
      </c>
      <c r="C19745">
        <v>3</v>
      </c>
      <c r="D19745" t="s">
        <v>31</v>
      </c>
      <c r="E19745" t="s">
        <v>30</v>
      </c>
      <c r="F19745">
        <v>6155.71</v>
      </c>
      <c r="G19745">
        <v>4014.06</v>
      </c>
      <c r="H19745">
        <v>1142.56</v>
      </c>
      <c r="I19745">
        <v>4518.5600000000004</v>
      </c>
      <c r="J19745">
        <v>2116.58</v>
      </c>
      <c r="K19745">
        <v>1273.21</v>
      </c>
      <c r="L19745">
        <v>669.95</v>
      </c>
      <c r="M19745">
        <v>1718.69</v>
      </c>
      <c r="N19745">
        <v>1075.49</v>
      </c>
      <c r="O19745">
        <v>2568.9499999999998</v>
      </c>
      <c r="P19745">
        <v>353.47</v>
      </c>
      <c r="Q19745">
        <f>SUM(Budgetingandspending[[#This Row],[Rent]:[Miscellaneous]])</f>
        <v>25607.230000000003</v>
      </c>
      <c r="R197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71.3099999999977</v>
      </c>
      <c r="S19745">
        <v>5.81</v>
      </c>
      <c r="T19745">
        <v>1787.67</v>
      </c>
      <c r="U19745">
        <v>5171.32</v>
      </c>
      <c r="V19745">
        <v>755.38</v>
      </c>
      <c r="W19745">
        <v>348.57</v>
      </c>
      <c r="X19745">
        <v>270.18</v>
      </c>
      <c r="Y19745">
        <v>116.55</v>
      </c>
      <c r="Z19745">
        <v>363.01</v>
      </c>
      <c r="AA19745">
        <v>41.06</v>
      </c>
      <c r="AB19745">
        <v>123.27</v>
      </c>
      <c r="AC19745">
        <v>57.49</v>
      </c>
      <c r="AD19745" t="str">
        <f>IF(Budgetingandspending[[#This Row],[Age]]&lt;26,"18-25",IF(Budgetingandspending[[#This Row],[Age]]&lt;36,"26-35",IF(Budgetingandspending[[#This Row],[Age]]&lt;46,"36-45","46+")))</f>
        <v>46+</v>
      </c>
    </row>
    <row r="19746" spans="1:30" x14ac:dyDescent="0.3">
      <c r="A19746">
        <v>27229.53</v>
      </c>
      <c r="B19746">
        <v>31</v>
      </c>
      <c r="C19746">
        <v>2</v>
      </c>
      <c r="D19746" t="s">
        <v>33</v>
      </c>
      <c r="E19746" t="s">
        <v>30</v>
      </c>
      <c r="F19746">
        <v>5445.91</v>
      </c>
      <c r="G19746">
        <v>0</v>
      </c>
      <c r="H19746">
        <v>610.6</v>
      </c>
      <c r="I19746">
        <v>3662.43</v>
      </c>
      <c r="J19746">
        <v>2152.6</v>
      </c>
      <c r="K19746">
        <v>1075.96</v>
      </c>
      <c r="L19746">
        <v>1182.3900000000001</v>
      </c>
      <c r="M19746">
        <v>1973.36</v>
      </c>
      <c r="N19746">
        <v>1092.1099999999999</v>
      </c>
      <c r="O19746">
        <v>2556.14</v>
      </c>
      <c r="P19746">
        <v>469.63</v>
      </c>
      <c r="Q19746">
        <f>SUM(Budgetingandspending[[#This Row],[Rent]:[Miscellaneous]])</f>
        <v>20221.13</v>
      </c>
      <c r="R197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08.3999999999978</v>
      </c>
      <c r="S19746">
        <v>9.1</v>
      </c>
      <c r="T19746">
        <v>2477.56</v>
      </c>
      <c r="U19746">
        <v>7008.41</v>
      </c>
      <c r="V19746">
        <v>422.37</v>
      </c>
      <c r="W19746">
        <v>503.35</v>
      </c>
      <c r="X19746">
        <v>238.41</v>
      </c>
      <c r="Y19746">
        <v>119.7</v>
      </c>
      <c r="Z19746">
        <v>395.8</v>
      </c>
      <c r="AA19746">
        <v>2.8</v>
      </c>
      <c r="AB19746">
        <v>8.58</v>
      </c>
      <c r="AC19746">
        <v>73.67</v>
      </c>
      <c r="AD19746" t="str">
        <f>IF(Budgetingandspending[[#This Row],[Age]]&lt;26,"18-25",IF(Budgetingandspending[[#This Row],[Age]]&lt;36,"26-35",IF(Budgetingandspending[[#This Row],[Age]]&lt;46,"36-45","46+")))</f>
        <v>26-35</v>
      </c>
    </row>
    <row r="19747" spans="1:30" x14ac:dyDescent="0.3">
      <c r="A19747">
        <v>16628.240000000002</v>
      </c>
      <c r="B19747">
        <v>26</v>
      </c>
      <c r="C19747">
        <v>3</v>
      </c>
      <c r="D19747" t="s">
        <v>31</v>
      </c>
      <c r="E19747" t="s">
        <v>30</v>
      </c>
      <c r="F19747">
        <v>3325.65</v>
      </c>
      <c r="G19747">
        <v>1768.93</v>
      </c>
      <c r="H19747">
        <v>611.28</v>
      </c>
      <c r="I19747">
        <v>1941.72</v>
      </c>
      <c r="J19747">
        <v>936.35</v>
      </c>
      <c r="K19747">
        <v>541.84</v>
      </c>
      <c r="L19747">
        <v>617.86</v>
      </c>
      <c r="M19747">
        <v>685.35</v>
      </c>
      <c r="N19747">
        <v>636.27</v>
      </c>
      <c r="O19747">
        <v>943.61</v>
      </c>
      <c r="P19747">
        <v>182.84</v>
      </c>
      <c r="Q19747">
        <f>SUM(Budgetingandspending[[#This Row],[Rent]:[Miscellaneous]])</f>
        <v>12191.700000000003</v>
      </c>
      <c r="R197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36.5399999999991</v>
      </c>
      <c r="S19747">
        <v>8.15</v>
      </c>
      <c r="T19747">
        <v>1355.75</v>
      </c>
      <c r="U19747">
        <v>4436.55</v>
      </c>
      <c r="V19747">
        <v>146.31</v>
      </c>
      <c r="W19747">
        <v>165.92</v>
      </c>
      <c r="X19747">
        <v>72.61</v>
      </c>
      <c r="Y19747">
        <v>68.52</v>
      </c>
      <c r="Z19747">
        <v>164.91</v>
      </c>
      <c r="AA19747">
        <v>14.54</v>
      </c>
      <c r="AB19747">
        <v>25.29</v>
      </c>
      <c r="AC19747">
        <v>23.39</v>
      </c>
      <c r="AD19747" t="str">
        <f>IF(Budgetingandspending[[#This Row],[Age]]&lt;26,"18-25",IF(Budgetingandspending[[#This Row],[Age]]&lt;36,"26-35",IF(Budgetingandspending[[#This Row],[Age]]&lt;46,"36-45","46+")))</f>
        <v>26-35</v>
      </c>
    </row>
    <row r="19748" spans="1:30" x14ac:dyDescent="0.3">
      <c r="A19748">
        <v>14876.69</v>
      </c>
      <c r="B19748">
        <v>37</v>
      </c>
      <c r="C19748">
        <v>1</v>
      </c>
      <c r="D19748" t="s">
        <v>31</v>
      </c>
      <c r="E19748" t="s">
        <v>32</v>
      </c>
      <c r="F19748">
        <v>2231.5</v>
      </c>
      <c r="G19748">
        <v>0</v>
      </c>
      <c r="H19748">
        <v>382.72</v>
      </c>
      <c r="I19748">
        <v>1684.45</v>
      </c>
      <c r="J19748">
        <v>886.37</v>
      </c>
      <c r="K19748">
        <v>597.98</v>
      </c>
      <c r="L19748">
        <v>494.16</v>
      </c>
      <c r="M19748">
        <v>789.79</v>
      </c>
      <c r="N19748">
        <v>578.82000000000005</v>
      </c>
      <c r="O19748">
        <v>1209.24</v>
      </c>
      <c r="P19748">
        <v>164.96</v>
      </c>
      <c r="Q19748">
        <f>SUM(Budgetingandspending[[#This Row],[Rent]:[Miscellaneous]])</f>
        <v>9019.99</v>
      </c>
      <c r="R197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56.7000000000007</v>
      </c>
      <c r="S19748">
        <v>6.73</v>
      </c>
      <c r="T19748">
        <v>1000.93</v>
      </c>
      <c r="U19748">
        <v>5856.69</v>
      </c>
      <c r="V19748">
        <v>227.24</v>
      </c>
      <c r="W19748">
        <v>147.1</v>
      </c>
      <c r="X19748">
        <v>131.22</v>
      </c>
      <c r="Y19748">
        <v>48.14</v>
      </c>
      <c r="Z19748">
        <v>226.99</v>
      </c>
      <c r="AA19748">
        <v>27.57</v>
      </c>
      <c r="AB19748">
        <v>3.76</v>
      </c>
      <c r="AC19748">
        <v>30.19</v>
      </c>
      <c r="AD19748" t="str">
        <f>IF(Budgetingandspending[[#This Row],[Age]]&lt;26,"18-25",IF(Budgetingandspending[[#This Row],[Age]]&lt;36,"26-35",IF(Budgetingandspending[[#This Row],[Age]]&lt;46,"36-45","46+")))</f>
        <v>36-45</v>
      </c>
    </row>
    <row r="19749" spans="1:30" x14ac:dyDescent="0.3">
      <c r="A19749">
        <v>62567.19</v>
      </c>
      <c r="B19749">
        <v>33</v>
      </c>
      <c r="C19749">
        <v>0</v>
      </c>
      <c r="D19749" t="s">
        <v>27</v>
      </c>
      <c r="E19749" t="s">
        <v>30</v>
      </c>
      <c r="F19749">
        <v>12513.44</v>
      </c>
      <c r="G19749">
        <v>0</v>
      </c>
      <c r="H19749">
        <v>2023.37</v>
      </c>
      <c r="I19749">
        <v>9175.51</v>
      </c>
      <c r="J19749">
        <v>3644.01</v>
      </c>
      <c r="K19749">
        <v>2561.38</v>
      </c>
      <c r="L19749">
        <v>1411.19</v>
      </c>
      <c r="M19749">
        <v>4989.68</v>
      </c>
      <c r="N19749">
        <v>2908.86</v>
      </c>
      <c r="O19749">
        <v>0</v>
      </c>
      <c r="P19749">
        <v>1038.1199999999999</v>
      </c>
      <c r="Q19749">
        <f>SUM(Budgetingandspending[[#This Row],[Rent]:[Miscellaneous]])</f>
        <v>40265.560000000005</v>
      </c>
      <c r="R197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01.629999999997</v>
      </c>
      <c r="S19749">
        <v>13.83</v>
      </c>
      <c r="T19749">
        <v>8653.91</v>
      </c>
      <c r="U19749">
        <v>22301.63</v>
      </c>
      <c r="V19749">
        <v>1644.39</v>
      </c>
      <c r="W19749">
        <v>570.82000000000005</v>
      </c>
      <c r="X19749">
        <v>454.08</v>
      </c>
      <c r="Y19749">
        <v>390.39</v>
      </c>
      <c r="Z19749">
        <v>1091.5</v>
      </c>
      <c r="AA19749">
        <v>133.44</v>
      </c>
      <c r="AB19749">
        <v>0</v>
      </c>
      <c r="AC19749">
        <v>53.41</v>
      </c>
      <c r="AD19749" t="str">
        <f>IF(Budgetingandspending[[#This Row],[Age]]&lt;26,"18-25",IF(Budgetingandspending[[#This Row],[Age]]&lt;36,"26-35",IF(Budgetingandspending[[#This Row],[Age]]&lt;46,"36-45","46+")))</f>
        <v>26-35</v>
      </c>
    </row>
    <row r="19750" spans="1:30" x14ac:dyDescent="0.3">
      <c r="A19750">
        <v>7720.9</v>
      </c>
      <c r="B19750">
        <v>34</v>
      </c>
      <c r="C19750">
        <v>1</v>
      </c>
      <c r="D19750" t="s">
        <v>33</v>
      </c>
      <c r="E19750" t="s">
        <v>32</v>
      </c>
      <c r="F19750">
        <v>1158.1400000000001</v>
      </c>
      <c r="G19750">
        <v>0</v>
      </c>
      <c r="H19750">
        <v>287.92</v>
      </c>
      <c r="I19750">
        <v>834.49</v>
      </c>
      <c r="J19750">
        <v>395.05</v>
      </c>
      <c r="K19750">
        <v>365.54</v>
      </c>
      <c r="L19750">
        <v>353.9</v>
      </c>
      <c r="M19750">
        <v>365.45</v>
      </c>
      <c r="N19750">
        <v>256.41000000000003</v>
      </c>
      <c r="O19750">
        <v>721.05</v>
      </c>
      <c r="P19750">
        <v>110.97</v>
      </c>
      <c r="Q19750">
        <f>SUM(Budgetingandspending[[#This Row],[Rent]:[Miscellaneous]])</f>
        <v>4848.92</v>
      </c>
      <c r="R197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1.9799999999996</v>
      </c>
      <c r="S19750">
        <v>6.25</v>
      </c>
      <c r="T19750">
        <v>482.39</v>
      </c>
      <c r="U19750">
        <v>2871.99</v>
      </c>
      <c r="V19750">
        <v>194</v>
      </c>
      <c r="W19750">
        <v>114.18</v>
      </c>
      <c r="X19750">
        <v>70.290000000000006</v>
      </c>
      <c r="Y19750">
        <v>99.96</v>
      </c>
      <c r="Z19750">
        <v>72.3</v>
      </c>
      <c r="AA19750">
        <v>7.25</v>
      </c>
      <c r="AB19750">
        <v>9.2200000000000006</v>
      </c>
      <c r="AC19750">
        <v>31.71</v>
      </c>
      <c r="AD19750" t="str">
        <f>IF(Budgetingandspending[[#This Row],[Age]]&lt;26,"18-25",IF(Budgetingandspending[[#This Row],[Age]]&lt;36,"26-35",IF(Budgetingandspending[[#This Row],[Age]]&lt;46,"36-45","46+")))</f>
        <v>26-35</v>
      </c>
    </row>
    <row r="19751" spans="1:30" x14ac:dyDescent="0.3">
      <c r="A19751">
        <v>43969.69</v>
      </c>
      <c r="B19751">
        <v>34</v>
      </c>
      <c r="C19751">
        <v>3</v>
      </c>
      <c r="D19751" t="s">
        <v>33</v>
      </c>
      <c r="E19751" t="s">
        <v>32</v>
      </c>
      <c r="F19751">
        <v>6595.45</v>
      </c>
      <c r="G19751">
        <v>0</v>
      </c>
      <c r="H19751">
        <v>1133.1500000000001</v>
      </c>
      <c r="I19751">
        <v>5616.41</v>
      </c>
      <c r="J19751">
        <v>2676.06</v>
      </c>
      <c r="K19751">
        <v>2115.5700000000002</v>
      </c>
      <c r="L19751">
        <v>2191.7800000000002</v>
      </c>
      <c r="M19751">
        <v>2083.0700000000002</v>
      </c>
      <c r="N19751">
        <v>2056.9299999999998</v>
      </c>
      <c r="O19751">
        <v>2404.46</v>
      </c>
      <c r="P19751">
        <v>1022.89</v>
      </c>
      <c r="Q19751">
        <f>SUM(Budgetingandspending[[#This Row],[Rent]:[Miscellaneous]])</f>
        <v>27895.769999999997</v>
      </c>
      <c r="R197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73.920000000006</v>
      </c>
      <c r="S19751">
        <v>12.15</v>
      </c>
      <c r="T19751">
        <v>5341.29</v>
      </c>
      <c r="U19751">
        <v>16073.92</v>
      </c>
      <c r="V19751">
        <v>483.89</v>
      </c>
      <c r="W19751">
        <v>716.21</v>
      </c>
      <c r="X19751">
        <v>375.27</v>
      </c>
      <c r="Y19751">
        <v>654.75</v>
      </c>
      <c r="Z19751">
        <v>621.45000000000005</v>
      </c>
      <c r="AA19751">
        <v>54.06</v>
      </c>
      <c r="AB19751">
        <v>60.78</v>
      </c>
      <c r="AC19751">
        <v>59.92</v>
      </c>
      <c r="AD19751" t="str">
        <f>IF(Budgetingandspending[[#This Row],[Age]]&lt;26,"18-25",IF(Budgetingandspending[[#This Row],[Age]]&lt;36,"26-35",IF(Budgetingandspending[[#This Row],[Age]]&lt;46,"36-45","46+")))</f>
        <v>26-35</v>
      </c>
    </row>
    <row r="19752" spans="1:30" x14ac:dyDescent="0.3">
      <c r="A19752">
        <v>56781.22</v>
      </c>
      <c r="B19752">
        <v>51</v>
      </c>
      <c r="C19752">
        <v>0</v>
      </c>
      <c r="D19752" t="s">
        <v>31</v>
      </c>
      <c r="E19752" t="s">
        <v>30</v>
      </c>
      <c r="F19752">
        <v>11356.24</v>
      </c>
      <c r="G19752">
        <v>0</v>
      </c>
      <c r="H19752">
        <v>2417.1799999999998</v>
      </c>
      <c r="I19752">
        <v>6615.94</v>
      </c>
      <c r="J19752">
        <v>4176.2299999999996</v>
      </c>
      <c r="K19752">
        <v>1979.54</v>
      </c>
      <c r="L19752">
        <v>1800.68</v>
      </c>
      <c r="M19752">
        <v>3803.94</v>
      </c>
      <c r="N19752">
        <v>2446.4</v>
      </c>
      <c r="O19752">
        <v>0</v>
      </c>
      <c r="P19752">
        <v>736.54</v>
      </c>
      <c r="Q19752">
        <f>SUM(Budgetingandspending[[#This Row],[Rent]:[Miscellaneous]])</f>
        <v>35332.69</v>
      </c>
      <c r="R197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48.53</v>
      </c>
      <c r="S19752">
        <v>13.4</v>
      </c>
      <c r="T19752">
        <v>7609.74</v>
      </c>
      <c r="U19752">
        <v>21448.52</v>
      </c>
      <c r="V19752">
        <v>847.39</v>
      </c>
      <c r="W19752">
        <v>363.8</v>
      </c>
      <c r="X19752">
        <v>454.4</v>
      </c>
      <c r="Y19752">
        <v>486.1</v>
      </c>
      <c r="Z19752">
        <v>477.31</v>
      </c>
      <c r="AA19752">
        <v>93.92</v>
      </c>
      <c r="AB19752">
        <v>0</v>
      </c>
      <c r="AC19752">
        <v>148.78</v>
      </c>
      <c r="AD19752" t="str">
        <f>IF(Budgetingandspending[[#This Row],[Age]]&lt;26,"18-25",IF(Budgetingandspending[[#This Row],[Age]]&lt;36,"26-35",IF(Budgetingandspending[[#This Row],[Age]]&lt;46,"36-45","46+")))</f>
        <v>46+</v>
      </c>
    </row>
    <row r="19753" spans="1:30" x14ac:dyDescent="0.3">
      <c r="A19753">
        <v>25187.57</v>
      </c>
      <c r="B19753">
        <v>59</v>
      </c>
      <c r="C19753">
        <v>2</v>
      </c>
      <c r="D19753" t="s">
        <v>29</v>
      </c>
      <c r="E19753" t="s">
        <v>30</v>
      </c>
      <c r="F19753">
        <v>5037.51</v>
      </c>
      <c r="G19753">
        <v>3039.36</v>
      </c>
      <c r="H19753">
        <v>865.91</v>
      </c>
      <c r="I19753">
        <v>3654.22</v>
      </c>
      <c r="J19753">
        <v>1400.25</v>
      </c>
      <c r="K19753">
        <v>793.89</v>
      </c>
      <c r="L19753">
        <v>1091.3499999999999</v>
      </c>
      <c r="M19753">
        <v>1384.38</v>
      </c>
      <c r="N19753">
        <v>1099.46</v>
      </c>
      <c r="O19753">
        <v>1301.1300000000001</v>
      </c>
      <c r="P19753">
        <v>286.57</v>
      </c>
      <c r="Q19753">
        <f>SUM(Budgetingandspending[[#This Row],[Rent]:[Miscellaneous]])</f>
        <v>19954.03</v>
      </c>
      <c r="R197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33.5400000000009</v>
      </c>
      <c r="S19753">
        <v>7.92</v>
      </c>
      <c r="T19753">
        <v>1995.44</v>
      </c>
      <c r="U19753">
        <v>5233.5600000000004</v>
      </c>
      <c r="V19753">
        <v>492.1</v>
      </c>
      <c r="W19753">
        <v>315.33999999999997</v>
      </c>
      <c r="X19753">
        <v>195.81</v>
      </c>
      <c r="Y19753">
        <v>82.88</v>
      </c>
      <c r="Z19753">
        <v>382.54</v>
      </c>
      <c r="AA19753">
        <v>39.89</v>
      </c>
      <c r="AB19753">
        <v>61.26</v>
      </c>
      <c r="AC19753">
        <v>27.41</v>
      </c>
      <c r="AD19753" t="str">
        <f>IF(Budgetingandspending[[#This Row],[Age]]&lt;26,"18-25",IF(Budgetingandspending[[#This Row],[Age]]&lt;36,"26-35",IF(Budgetingandspending[[#This Row],[Age]]&lt;46,"36-45","46+")))</f>
        <v>46+</v>
      </c>
    </row>
    <row r="19754" spans="1:30" x14ac:dyDescent="0.3">
      <c r="A19754">
        <v>31283.65</v>
      </c>
      <c r="B19754">
        <v>28</v>
      </c>
      <c r="C19754">
        <v>3</v>
      </c>
      <c r="D19754" t="s">
        <v>29</v>
      </c>
      <c r="E19754" t="s">
        <v>30</v>
      </c>
      <c r="F19754">
        <v>6256.73</v>
      </c>
      <c r="G19754">
        <v>5553.4</v>
      </c>
      <c r="H19754">
        <v>1445.59</v>
      </c>
      <c r="I19754">
        <v>4677.74</v>
      </c>
      <c r="J19754">
        <v>1888.76</v>
      </c>
      <c r="K19754">
        <v>1239.99</v>
      </c>
      <c r="L19754">
        <v>1132.67</v>
      </c>
      <c r="M19754">
        <v>1271.1199999999999</v>
      </c>
      <c r="N19754">
        <v>1041.3900000000001</v>
      </c>
      <c r="O19754">
        <v>1768.37</v>
      </c>
      <c r="P19754">
        <v>735.3</v>
      </c>
      <c r="Q19754">
        <f>SUM(Budgetingandspending[[#This Row],[Rent]:[Miscellaneous]])</f>
        <v>27011.059999999994</v>
      </c>
      <c r="R197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72.5900000000074</v>
      </c>
      <c r="S19754">
        <v>6.26</v>
      </c>
      <c r="T19754">
        <v>1958.27</v>
      </c>
      <c r="U19754">
        <v>4272.6099999999997</v>
      </c>
      <c r="V19754">
        <v>809.59</v>
      </c>
      <c r="W19754">
        <v>559.38</v>
      </c>
      <c r="X19754">
        <v>148.18</v>
      </c>
      <c r="Y19754">
        <v>82.12</v>
      </c>
      <c r="Z19754">
        <v>210.37</v>
      </c>
      <c r="AA19754">
        <v>24.51</v>
      </c>
      <c r="AB19754">
        <v>51.53</v>
      </c>
      <c r="AC19754">
        <v>60.97</v>
      </c>
      <c r="AD19754" t="str">
        <f>IF(Budgetingandspending[[#This Row],[Age]]&lt;26,"18-25",IF(Budgetingandspending[[#This Row],[Age]]&lt;36,"26-35",IF(Budgetingandspending[[#This Row],[Age]]&lt;46,"36-45","46+")))</f>
        <v>26-35</v>
      </c>
    </row>
    <row r="19755" spans="1:30" x14ac:dyDescent="0.3">
      <c r="A19755">
        <v>76095.820000000007</v>
      </c>
      <c r="B19755">
        <v>52</v>
      </c>
      <c r="C19755">
        <v>4</v>
      </c>
      <c r="D19755" t="s">
        <v>33</v>
      </c>
      <c r="E19755" t="s">
        <v>30</v>
      </c>
      <c r="F19755">
        <v>15219.16</v>
      </c>
      <c r="G19755">
        <v>0</v>
      </c>
      <c r="H19755">
        <v>2229.5500000000002</v>
      </c>
      <c r="I19755">
        <v>9714.67</v>
      </c>
      <c r="J19755">
        <v>5364.89</v>
      </c>
      <c r="K19755">
        <v>3360.26</v>
      </c>
      <c r="L19755">
        <v>2415.77</v>
      </c>
      <c r="M19755">
        <v>5160.5200000000004</v>
      </c>
      <c r="N19755">
        <v>3415.26</v>
      </c>
      <c r="O19755">
        <v>7566.67</v>
      </c>
      <c r="P19755">
        <v>2198.3000000000002</v>
      </c>
      <c r="Q19755">
        <f>SUM(Budgetingandspending[[#This Row],[Rent]:[Miscellaneous]])</f>
        <v>56645.049999999996</v>
      </c>
      <c r="R197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50.770000000011</v>
      </c>
      <c r="S19755">
        <v>11.18</v>
      </c>
      <c r="T19755">
        <v>8511</v>
      </c>
      <c r="U19755">
        <v>19450.78</v>
      </c>
      <c r="V19755">
        <v>530.01</v>
      </c>
      <c r="W19755">
        <v>893.18</v>
      </c>
      <c r="X19755">
        <v>448.36</v>
      </c>
      <c r="Y19755">
        <v>356.03</v>
      </c>
      <c r="Z19755">
        <v>801.49</v>
      </c>
      <c r="AA19755">
        <v>29.71</v>
      </c>
      <c r="AB19755">
        <v>92.27</v>
      </c>
      <c r="AC19755">
        <v>602.29</v>
      </c>
      <c r="AD19755" t="str">
        <f>IF(Budgetingandspending[[#This Row],[Age]]&lt;26,"18-25",IF(Budgetingandspending[[#This Row],[Age]]&lt;36,"26-35",IF(Budgetingandspending[[#This Row],[Age]]&lt;46,"36-45","46+")))</f>
        <v>46+</v>
      </c>
    </row>
    <row r="19756" spans="1:30" x14ac:dyDescent="0.3">
      <c r="A19756">
        <v>17069.89</v>
      </c>
      <c r="B19756">
        <v>51</v>
      </c>
      <c r="C19756">
        <v>1</v>
      </c>
      <c r="D19756" t="s">
        <v>31</v>
      </c>
      <c r="E19756" t="s">
        <v>28</v>
      </c>
      <c r="F19756">
        <v>5120.97</v>
      </c>
      <c r="G19756">
        <v>0</v>
      </c>
      <c r="H19756">
        <v>733.67</v>
      </c>
      <c r="I19756">
        <v>1760.02</v>
      </c>
      <c r="J19756">
        <v>1317.45</v>
      </c>
      <c r="K19756">
        <v>764.55</v>
      </c>
      <c r="L19756">
        <v>570.96</v>
      </c>
      <c r="M19756">
        <v>1335.61</v>
      </c>
      <c r="N19756">
        <v>522.35</v>
      </c>
      <c r="O19756">
        <v>1477.34</v>
      </c>
      <c r="P19756">
        <v>290.44</v>
      </c>
      <c r="Q19756">
        <f>SUM(Budgetingandspending[[#This Row],[Rent]:[Miscellaneous]])</f>
        <v>13893.36</v>
      </c>
      <c r="R197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6.5299999999988</v>
      </c>
      <c r="S19756">
        <v>6.88</v>
      </c>
      <c r="T19756">
        <v>1173.8699999999999</v>
      </c>
      <c r="U19756">
        <v>3176.53</v>
      </c>
      <c r="V19756">
        <v>195.62</v>
      </c>
      <c r="W19756">
        <v>188.04</v>
      </c>
      <c r="X19756">
        <v>68.52</v>
      </c>
      <c r="Y19756">
        <v>44.44</v>
      </c>
      <c r="Z19756">
        <v>245.52</v>
      </c>
      <c r="AA19756">
        <v>25.76</v>
      </c>
      <c r="AB19756">
        <v>7.31</v>
      </c>
      <c r="AC19756">
        <v>71.709999999999994</v>
      </c>
      <c r="AD19756" t="str">
        <f>IF(Budgetingandspending[[#This Row],[Age]]&lt;26,"18-25",IF(Budgetingandspending[[#This Row],[Age]]&lt;36,"26-35",IF(Budgetingandspending[[#This Row],[Age]]&lt;46,"36-45","46+")))</f>
        <v>46+</v>
      </c>
    </row>
    <row r="19757" spans="1:30" x14ac:dyDescent="0.3">
      <c r="A19757">
        <v>18538.98</v>
      </c>
      <c r="B19757">
        <v>53</v>
      </c>
      <c r="C19757">
        <v>2</v>
      </c>
      <c r="D19757" t="s">
        <v>31</v>
      </c>
      <c r="E19757" t="s">
        <v>32</v>
      </c>
      <c r="F19757">
        <v>2780.85</v>
      </c>
      <c r="G19757">
        <v>3278.38</v>
      </c>
      <c r="H19757">
        <v>384.29</v>
      </c>
      <c r="I19757">
        <v>2753.64</v>
      </c>
      <c r="J19757">
        <v>1416.21</v>
      </c>
      <c r="K19757">
        <v>417.32</v>
      </c>
      <c r="L19757">
        <v>776.97</v>
      </c>
      <c r="M19757">
        <v>1007.13</v>
      </c>
      <c r="N19757">
        <v>792.13</v>
      </c>
      <c r="O19757">
        <v>1482.16</v>
      </c>
      <c r="P19757">
        <v>484.08</v>
      </c>
      <c r="Q19757">
        <f>SUM(Budgetingandspending[[#This Row],[Rent]:[Miscellaneous]])</f>
        <v>15573.159999999996</v>
      </c>
      <c r="R197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5.8200000000033</v>
      </c>
      <c r="S19757">
        <v>5.65</v>
      </c>
      <c r="T19757">
        <v>1046.6099999999999</v>
      </c>
      <c r="U19757">
        <v>2965.84</v>
      </c>
      <c r="V19757">
        <v>339.66</v>
      </c>
      <c r="W19757">
        <v>196.4</v>
      </c>
      <c r="X19757">
        <v>82.12</v>
      </c>
      <c r="Y19757">
        <v>74.709999999999994</v>
      </c>
      <c r="Z19757">
        <v>55.9</v>
      </c>
      <c r="AA19757">
        <v>33.89</v>
      </c>
      <c r="AB19757">
        <v>12.05</v>
      </c>
      <c r="AC19757">
        <v>87.55</v>
      </c>
      <c r="AD19757" t="str">
        <f>IF(Budgetingandspending[[#This Row],[Age]]&lt;26,"18-25",IF(Budgetingandspending[[#This Row],[Age]]&lt;36,"26-35",IF(Budgetingandspending[[#This Row],[Age]]&lt;46,"36-45","46+")))</f>
        <v>46+</v>
      </c>
    </row>
    <row r="19758" spans="1:30" x14ac:dyDescent="0.3">
      <c r="A19758">
        <v>20182.39</v>
      </c>
      <c r="B19758">
        <v>25</v>
      </c>
      <c r="C19758">
        <v>2</v>
      </c>
      <c r="D19758" t="s">
        <v>27</v>
      </c>
      <c r="E19758" t="s">
        <v>28</v>
      </c>
      <c r="F19758">
        <v>6054.72</v>
      </c>
      <c r="G19758">
        <v>1072.68</v>
      </c>
      <c r="H19758">
        <v>738.16</v>
      </c>
      <c r="I19758">
        <v>2454.92</v>
      </c>
      <c r="J19758">
        <v>1209.73</v>
      </c>
      <c r="K19758">
        <v>922.44</v>
      </c>
      <c r="L19758">
        <v>789.04</v>
      </c>
      <c r="M19758">
        <v>988.34</v>
      </c>
      <c r="N19758">
        <v>704.82</v>
      </c>
      <c r="O19758">
        <v>1600.05</v>
      </c>
      <c r="P19758">
        <v>533.11</v>
      </c>
      <c r="Q19758">
        <f>SUM(Budgetingandspending[[#This Row],[Rent]:[Miscellaneous]])</f>
        <v>17068.009999999998</v>
      </c>
      <c r="R197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4.380000000001</v>
      </c>
      <c r="S19758">
        <v>9.74</v>
      </c>
      <c r="T19758">
        <v>1965.05</v>
      </c>
      <c r="U19758">
        <v>3114.39</v>
      </c>
      <c r="V19758">
        <v>599.55999999999995</v>
      </c>
      <c r="W19758">
        <v>304.20999999999998</v>
      </c>
      <c r="X19758">
        <v>122.21</v>
      </c>
      <c r="Y19758">
        <v>232.92</v>
      </c>
      <c r="Z19758">
        <v>94.79</v>
      </c>
      <c r="AA19758">
        <v>17.739999999999998</v>
      </c>
      <c r="AB19758">
        <v>57.08</v>
      </c>
      <c r="AC19758">
        <v>89.59</v>
      </c>
      <c r="AD19758" t="str">
        <f>IF(Budgetingandspending[[#This Row],[Age]]&lt;26,"18-25",IF(Budgetingandspending[[#This Row],[Age]]&lt;36,"26-35",IF(Budgetingandspending[[#This Row],[Age]]&lt;46,"36-45","46+")))</f>
        <v>18-25</v>
      </c>
    </row>
    <row r="19759" spans="1:30" x14ac:dyDescent="0.3">
      <c r="A19759">
        <v>76207.350000000006</v>
      </c>
      <c r="B19759">
        <v>36</v>
      </c>
      <c r="C19759">
        <v>0</v>
      </c>
      <c r="D19759" t="s">
        <v>33</v>
      </c>
      <c r="E19759" t="s">
        <v>28</v>
      </c>
      <c r="F19759">
        <v>22862.2</v>
      </c>
      <c r="G19759">
        <v>10050.120000000001</v>
      </c>
      <c r="H19759">
        <v>3458.5</v>
      </c>
      <c r="I19759">
        <v>9307.44</v>
      </c>
      <c r="J19759">
        <v>4082</v>
      </c>
      <c r="K19759">
        <v>1556.14</v>
      </c>
      <c r="L19759">
        <v>3518.36</v>
      </c>
      <c r="M19759">
        <v>5094.0600000000004</v>
      </c>
      <c r="N19759">
        <v>2592.31</v>
      </c>
      <c r="O19759">
        <v>0</v>
      </c>
      <c r="P19759">
        <v>992.8</v>
      </c>
      <c r="Q19759">
        <f>SUM(Budgetingandspending[[#This Row],[Rent]:[Miscellaneous]])</f>
        <v>63513.93</v>
      </c>
      <c r="R197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93.420000000006</v>
      </c>
      <c r="S19759">
        <v>12</v>
      </c>
      <c r="T19759">
        <v>9143.2099999999991</v>
      </c>
      <c r="U19759">
        <v>12693.41</v>
      </c>
      <c r="V19759">
        <v>2023.5</v>
      </c>
      <c r="W19759">
        <v>601.87</v>
      </c>
      <c r="X19759">
        <v>374.64</v>
      </c>
      <c r="Y19759">
        <v>547.15</v>
      </c>
      <c r="Z19759">
        <v>298.43</v>
      </c>
      <c r="AA19759">
        <v>9.6300000000000008</v>
      </c>
      <c r="AB19759">
        <v>0</v>
      </c>
      <c r="AC19759">
        <v>279.27999999999997</v>
      </c>
      <c r="AD19759" t="str">
        <f>IF(Budgetingandspending[[#This Row],[Age]]&lt;26,"18-25",IF(Budgetingandspending[[#This Row],[Age]]&lt;36,"26-35",IF(Budgetingandspending[[#This Row],[Age]]&lt;46,"36-45","46+")))</f>
        <v>36-45</v>
      </c>
    </row>
    <row r="19760" spans="1:30" x14ac:dyDescent="0.3">
      <c r="A19760">
        <v>84354.86</v>
      </c>
      <c r="B19760">
        <v>50</v>
      </c>
      <c r="C19760">
        <v>3</v>
      </c>
      <c r="D19760" t="s">
        <v>29</v>
      </c>
      <c r="E19760" t="s">
        <v>32</v>
      </c>
      <c r="F19760">
        <v>12653.23</v>
      </c>
      <c r="G19760">
        <v>0</v>
      </c>
      <c r="H19760">
        <v>3789.99</v>
      </c>
      <c r="I19760">
        <v>10166.32</v>
      </c>
      <c r="J19760">
        <v>4384.6899999999996</v>
      </c>
      <c r="K19760">
        <v>3158.93</v>
      </c>
      <c r="L19760">
        <v>3428.8</v>
      </c>
      <c r="M19760">
        <v>4162.3900000000003</v>
      </c>
      <c r="N19760">
        <v>3047.21</v>
      </c>
      <c r="O19760">
        <v>7320.51</v>
      </c>
      <c r="P19760">
        <v>1166.6099999999999</v>
      </c>
      <c r="Q19760">
        <f>SUM(Budgetingandspending[[#This Row],[Rent]:[Miscellaneous]])</f>
        <v>53278.68</v>
      </c>
      <c r="R197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076.18</v>
      </c>
      <c r="S19760">
        <v>13.63</v>
      </c>
      <c r="T19760">
        <v>11498.34</v>
      </c>
      <c r="U19760">
        <v>31076.17</v>
      </c>
      <c r="V19760">
        <v>2037.19</v>
      </c>
      <c r="W19760">
        <v>608.41999999999996</v>
      </c>
      <c r="X19760">
        <v>215.68</v>
      </c>
      <c r="Y19760">
        <v>1013.99</v>
      </c>
      <c r="Z19760">
        <v>853.24</v>
      </c>
      <c r="AA19760">
        <v>2.4300000000000002</v>
      </c>
      <c r="AB19760">
        <v>358.86</v>
      </c>
      <c r="AC19760">
        <v>179.82</v>
      </c>
      <c r="AD19760" t="str">
        <f>IF(Budgetingandspending[[#This Row],[Age]]&lt;26,"18-25",IF(Budgetingandspending[[#This Row],[Age]]&lt;36,"26-35",IF(Budgetingandspending[[#This Row],[Age]]&lt;46,"36-45","46+")))</f>
        <v>46+</v>
      </c>
    </row>
    <row r="19761" spans="1:30" x14ac:dyDescent="0.3">
      <c r="A19761">
        <v>9820.6299999999992</v>
      </c>
      <c r="B19761">
        <v>40</v>
      </c>
      <c r="C19761">
        <v>1</v>
      </c>
      <c r="D19761" t="s">
        <v>29</v>
      </c>
      <c r="E19761" t="s">
        <v>30</v>
      </c>
      <c r="F19761">
        <v>1964.13</v>
      </c>
      <c r="G19761">
        <v>0</v>
      </c>
      <c r="H19761">
        <v>363.14</v>
      </c>
      <c r="I19761">
        <v>1132.1600000000001</v>
      </c>
      <c r="J19761">
        <v>509.73</v>
      </c>
      <c r="K19761">
        <v>429.47</v>
      </c>
      <c r="L19761">
        <v>278.8</v>
      </c>
      <c r="M19761">
        <v>550</v>
      </c>
      <c r="N19761">
        <v>483.37</v>
      </c>
      <c r="O19761">
        <v>765.98</v>
      </c>
      <c r="P19761">
        <v>168.82</v>
      </c>
      <c r="Q19761">
        <f>SUM(Budgetingandspending[[#This Row],[Rent]:[Miscellaneous]])</f>
        <v>6645.6</v>
      </c>
      <c r="R197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5.0299999999988</v>
      </c>
      <c r="S19761">
        <v>6.22</v>
      </c>
      <c r="T19761">
        <v>610.69000000000005</v>
      </c>
      <c r="U19761">
        <v>3175.03</v>
      </c>
      <c r="V19761">
        <v>188.29</v>
      </c>
      <c r="W19761">
        <v>78.819999999999993</v>
      </c>
      <c r="X19761">
        <v>116.64</v>
      </c>
      <c r="Y19761">
        <v>57.87</v>
      </c>
      <c r="Z19761">
        <v>152.86000000000001</v>
      </c>
      <c r="AA19761">
        <v>8.61</v>
      </c>
      <c r="AB19761">
        <v>29.49</v>
      </c>
      <c r="AC19761">
        <v>22.62</v>
      </c>
      <c r="AD19761" t="str">
        <f>IF(Budgetingandspending[[#This Row],[Age]]&lt;26,"18-25",IF(Budgetingandspending[[#This Row],[Age]]&lt;36,"26-35",IF(Budgetingandspending[[#This Row],[Age]]&lt;46,"36-45","46+")))</f>
        <v>36-45</v>
      </c>
    </row>
    <row r="19762" spans="1:30" x14ac:dyDescent="0.3">
      <c r="A19762">
        <v>67100.399999999994</v>
      </c>
      <c r="B19762">
        <v>19</v>
      </c>
      <c r="C19762">
        <v>4</v>
      </c>
      <c r="D19762" t="s">
        <v>33</v>
      </c>
      <c r="E19762" t="s">
        <v>28</v>
      </c>
      <c r="F19762">
        <v>20130.12</v>
      </c>
      <c r="G19762">
        <v>0</v>
      </c>
      <c r="H19762">
        <v>2592.0700000000002</v>
      </c>
      <c r="I19762">
        <v>7042.91</v>
      </c>
      <c r="J19762">
        <v>4496.99</v>
      </c>
      <c r="K19762">
        <v>1438.78</v>
      </c>
      <c r="L19762">
        <v>2217.27</v>
      </c>
      <c r="M19762">
        <v>3343.76</v>
      </c>
      <c r="N19762">
        <v>2559.94</v>
      </c>
      <c r="O19762">
        <v>3359.36</v>
      </c>
      <c r="P19762">
        <v>1372.57</v>
      </c>
      <c r="Q19762">
        <f>SUM(Budgetingandspending[[#This Row],[Rent]:[Miscellaneous]])</f>
        <v>48553.77</v>
      </c>
      <c r="R197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46.629999999997</v>
      </c>
      <c r="S19762">
        <v>11.54</v>
      </c>
      <c r="T19762">
        <v>7741.38</v>
      </c>
      <c r="U19762">
        <v>18546.64</v>
      </c>
      <c r="V19762">
        <v>935.97</v>
      </c>
      <c r="W19762">
        <v>610.05999999999995</v>
      </c>
      <c r="X19762">
        <v>128.75</v>
      </c>
      <c r="Y19762">
        <v>623.24</v>
      </c>
      <c r="Z19762">
        <v>725.07</v>
      </c>
      <c r="AA19762">
        <v>30.33</v>
      </c>
      <c r="AB19762">
        <v>45.83</v>
      </c>
      <c r="AC19762">
        <v>205.64</v>
      </c>
      <c r="AD19762" t="str">
        <f>IF(Budgetingandspending[[#This Row],[Age]]&lt;26,"18-25",IF(Budgetingandspending[[#This Row],[Age]]&lt;36,"26-35",IF(Budgetingandspending[[#This Row],[Age]]&lt;46,"36-45","46+")))</f>
        <v>18-25</v>
      </c>
    </row>
    <row r="19763" spans="1:30" x14ac:dyDescent="0.3">
      <c r="A19763">
        <v>57761.59</v>
      </c>
      <c r="B19763">
        <v>25</v>
      </c>
      <c r="C19763">
        <v>1</v>
      </c>
      <c r="D19763" t="s">
        <v>27</v>
      </c>
      <c r="E19763" t="s">
        <v>30</v>
      </c>
      <c r="F19763">
        <v>11552.32</v>
      </c>
      <c r="G19763">
        <v>0</v>
      </c>
      <c r="H19763">
        <v>2483.63</v>
      </c>
      <c r="I19763">
        <v>8172.34</v>
      </c>
      <c r="J19763">
        <v>4472.28</v>
      </c>
      <c r="K19763">
        <v>1980.4</v>
      </c>
      <c r="L19763">
        <v>2635.73</v>
      </c>
      <c r="M19763">
        <v>3826.17</v>
      </c>
      <c r="N19763">
        <v>2379.29</v>
      </c>
      <c r="O19763">
        <v>3546.03</v>
      </c>
      <c r="P19763">
        <v>1158.75</v>
      </c>
      <c r="Q19763">
        <f>SUM(Budgetingandspending[[#This Row],[Rent]:[Miscellaneous]])</f>
        <v>42206.94</v>
      </c>
      <c r="R197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54.649999999994</v>
      </c>
      <c r="S19763">
        <v>11.48</v>
      </c>
      <c r="T19763">
        <v>6630.88</v>
      </c>
      <c r="U19763">
        <v>15554.64</v>
      </c>
      <c r="V19763">
        <v>2005.59</v>
      </c>
      <c r="W19763">
        <v>300.27999999999997</v>
      </c>
      <c r="X19763">
        <v>486.53</v>
      </c>
      <c r="Y19763">
        <v>524.25</v>
      </c>
      <c r="Z19763">
        <v>207.73</v>
      </c>
      <c r="AA19763">
        <v>14.34</v>
      </c>
      <c r="AB19763">
        <v>42.01</v>
      </c>
      <c r="AC19763">
        <v>240.63</v>
      </c>
      <c r="AD19763" t="str">
        <f>IF(Budgetingandspending[[#This Row],[Age]]&lt;26,"18-25",IF(Budgetingandspending[[#This Row],[Age]]&lt;36,"26-35",IF(Budgetingandspending[[#This Row],[Age]]&lt;46,"36-45","46+")))</f>
        <v>18-25</v>
      </c>
    </row>
    <row r="19764" spans="1:30" x14ac:dyDescent="0.3">
      <c r="A19764">
        <v>103966.97</v>
      </c>
      <c r="B19764">
        <v>46</v>
      </c>
      <c r="C19764">
        <v>3</v>
      </c>
      <c r="D19764" t="s">
        <v>29</v>
      </c>
      <c r="E19764" t="s">
        <v>30</v>
      </c>
      <c r="F19764">
        <v>20793.39</v>
      </c>
      <c r="G19764">
        <v>20025.04</v>
      </c>
      <c r="H19764">
        <v>3771.95</v>
      </c>
      <c r="I19764">
        <v>11722.73</v>
      </c>
      <c r="J19764">
        <v>7897.94</v>
      </c>
      <c r="K19764">
        <v>2169.09</v>
      </c>
      <c r="L19764">
        <v>2843.04</v>
      </c>
      <c r="M19764">
        <v>5550.17</v>
      </c>
      <c r="N19764">
        <v>4639.87</v>
      </c>
      <c r="O19764">
        <v>8980.66</v>
      </c>
      <c r="P19764">
        <v>3024.93</v>
      </c>
      <c r="Q19764">
        <f>SUM(Budgetingandspending[[#This Row],[Rent]:[Miscellaneous]])</f>
        <v>91418.809999999983</v>
      </c>
      <c r="R197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48.160000000018</v>
      </c>
      <c r="S19764">
        <v>22.34</v>
      </c>
      <c r="T19764">
        <v>12548.15</v>
      </c>
      <c r="U19764">
        <v>12548.15</v>
      </c>
      <c r="V19764">
        <v>1114.24</v>
      </c>
      <c r="W19764">
        <v>1389.71</v>
      </c>
      <c r="X19764">
        <v>244.98</v>
      </c>
      <c r="Y19764">
        <v>416.05</v>
      </c>
      <c r="Z19764">
        <v>680.11</v>
      </c>
      <c r="AA19764">
        <v>32.950000000000003</v>
      </c>
      <c r="AB19764">
        <v>414.77</v>
      </c>
      <c r="AC19764">
        <v>613.11</v>
      </c>
      <c r="AD19764" t="str">
        <f>IF(Budgetingandspending[[#This Row],[Age]]&lt;26,"18-25",IF(Budgetingandspending[[#This Row],[Age]]&lt;36,"26-35",IF(Budgetingandspending[[#This Row],[Age]]&lt;46,"36-45","46+")))</f>
        <v>46+</v>
      </c>
    </row>
    <row r="19765" spans="1:30" x14ac:dyDescent="0.3">
      <c r="A19765">
        <v>40824.559999999998</v>
      </c>
      <c r="B19765">
        <v>59</v>
      </c>
      <c r="C19765">
        <v>2</v>
      </c>
      <c r="D19765" t="s">
        <v>33</v>
      </c>
      <c r="E19765" t="s">
        <v>30</v>
      </c>
      <c r="F19765">
        <v>8164.91</v>
      </c>
      <c r="G19765">
        <v>0</v>
      </c>
      <c r="H19765">
        <v>1798.07</v>
      </c>
      <c r="I19765">
        <v>5030.63</v>
      </c>
      <c r="J19765">
        <v>3026.23</v>
      </c>
      <c r="K19765">
        <v>1390.17</v>
      </c>
      <c r="L19765">
        <v>1777.8</v>
      </c>
      <c r="M19765">
        <v>3224.6</v>
      </c>
      <c r="N19765">
        <v>1910.88</v>
      </c>
      <c r="O19765">
        <v>3827.87</v>
      </c>
      <c r="P19765">
        <v>901.57</v>
      </c>
      <c r="Q19765">
        <f>SUM(Budgetingandspending[[#This Row],[Rent]:[Miscellaneous]])</f>
        <v>31052.73</v>
      </c>
      <c r="R197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71.8299999999981</v>
      </c>
      <c r="S19765">
        <v>13.51</v>
      </c>
      <c r="T19765">
        <v>5516.52</v>
      </c>
      <c r="U19765">
        <v>9771.82</v>
      </c>
      <c r="V19765">
        <v>799.42</v>
      </c>
      <c r="W19765">
        <v>445.76</v>
      </c>
      <c r="X19765">
        <v>102.98</v>
      </c>
      <c r="Y19765">
        <v>205.19</v>
      </c>
      <c r="Z19765">
        <v>297.72000000000003</v>
      </c>
      <c r="AA19765">
        <v>92.24</v>
      </c>
      <c r="AB19765">
        <v>95.19</v>
      </c>
      <c r="AC19765">
        <v>161.74</v>
      </c>
      <c r="AD19765" t="str">
        <f>IF(Budgetingandspending[[#This Row],[Age]]&lt;26,"18-25",IF(Budgetingandspending[[#This Row],[Age]]&lt;36,"26-35",IF(Budgetingandspending[[#This Row],[Age]]&lt;46,"36-45","46+")))</f>
        <v>46+</v>
      </c>
    </row>
    <row r="19766" spans="1:30" x14ac:dyDescent="0.3">
      <c r="A19766">
        <v>28956.34</v>
      </c>
      <c r="B19766">
        <v>24</v>
      </c>
      <c r="C19766">
        <v>4</v>
      </c>
      <c r="D19766" t="s">
        <v>31</v>
      </c>
      <c r="E19766" t="s">
        <v>30</v>
      </c>
      <c r="F19766">
        <v>5791.27</v>
      </c>
      <c r="G19766">
        <v>3385.13</v>
      </c>
      <c r="H19766">
        <v>1101.8900000000001</v>
      </c>
      <c r="I19766">
        <v>3211.86</v>
      </c>
      <c r="J19766">
        <v>2048.25</v>
      </c>
      <c r="K19766">
        <v>602.86</v>
      </c>
      <c r="L19766">
        <v>1319.07</v>
      </c>
      <c r="M19766">
        <v>1464.29</v>
      </c>
      <c r="N19766">
        <v>992.67</v>
      </c>
      <c r="O19766">
        <v>2285.0100000000002</v>
      </c>
      <c r="P19766">
        <v>404.97</v>
      </c>
      <c r="Q19766">
        <f>SUM(Budgetingandspending[[#This Row],[Rent]:[Miscellaneous]])</f>
        <v>22607.270000000004</v>
      </c>
      <c r="R197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49.0699999999961</v>
      </c>
      <c r="S19766">
        <v>8.33</v>
      </c>
      <c r="T19766">
        <v>2413.5100000000002</v>
      </c>
      <c r="U19766">
        <v>6349.06</v>
      </c>
      <c r="V19766">
        <v>547.85</v>
      </c>
      <c r="W19766">
        <v>432.37</v>
      </c>
      <c r="X19766">
        <v>95.02</v>
      </c>
      <c r="Y19766">
        <v>312.02</v>
      </c>
      <c r="Z19766">
        <v>163.46</v>
      </c>
      <c r="AA19766">
        <v>31.52</v>
      </c>
      <c r="AB19766">
        <v>79.8</v>
      </c>
      <c r="AC19766">
        <v>39.46</v>
      </c>
      <c r="AD19766" t="str">
        <f>IF(Budgetingandspending[[#This Row],[Age]]&lt;26,"18-25",IF(Budgetingandspending[[#This Row],[Age]]&lt;36,"26-35",IF(Budgetingandspending[[#This Row],[Age]]&lt;46,"36-45","46+")))</f>
        <v>18-25</v>
      </c>
    </row>
    <row r="19767" spans="1:30" x14ac:dyDescent="0.3">
      <c r="A19767">
        <v>74991.199999999997</v>
      </c>
      <c r="B19767">
        <v>46</v>
      </c>
      <c r="C19767">
        <v>0</v>
      </c>
      <c r="D19767" t="s">
        <v>33</v>
      </c>
      <c r="E19767" t="s">
        <v>30</v>
      </c>
      <c r="F19767">
        <v>14998.24</v>
      </c>
      <c r="G19767">
        <v>0</v>
      </c>
      <c r="H19767">
        <v>1839.72</v>
      </c>
      <c r="I19767">
        <v>7555.75</v>
      </c>
      <c r="J19767">
        <v>4782.55</v>
      </c>
      <c r="K19767">
        <v>3474.43</v>
      </c>
      <c r="L19767">
        <v>3258.28</v>
      </c>
      <c r="M19767">
        <v>3881.26</v>
      </c>
      <c r="N19767">
        <v>2754.64</v>
      </c>
      <c r="O19767">
        <v>0</v>
      </c>
      <c r="P19767">
        <v>965.74</v>
      </c>
      <c r="Q19767">
        <f>SUM(Budgetingandspending[[#This Row],[Rent]:[Miscellaneous]])</f>
        <v>43510.61</v>
      </c>
      <c r="R197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80.589999999997</v>
      </c>
      <c r="S19767">
        <v>12.08</v>
      </c>
      <c r="T19767">
        <v>9055.26</v>
      </c>
      <c r="U19767">
        <v>31480.58</v>
      </c>
      <c r="V19767">
        <v>910.01</v>
      </c>
      <c r="W19767">
        <v>449.88</v>
      </c>
      <c r="X19767">
        <v>913.82</v>
      </c>
      <c r="Y19767">
        <v>777.61</v>
      </c>
      <c r="Z19767">
        <v>706.44</v>
      </c>
      <c r="AA19767">
        <v>76.27</v>
      </c>
      <c r="AB19767">
        <v>0</v>
      </c>
      <c r="AC19767">
        <v>268.48</v>
      </c>
      <c r="AD19767" t="str">
        <f>IF(Budgetingandspending[[#This Row],[Age]]&lt;26,"18-25",IF(Budgetingandspending[[#This Row],[Age]]&lt;36,"26-35",IF(Budgetingandspending[[#This Row],[Age]]&lt;46,"36-45","46+")))</f>
        <v>46+</v>
      </c>
    </row>
    <row r="19768" spans="1:30" x14ac:dyDescent="0.3">
      <c r="A19768">
        <v>52474.14</v>
      </c>
      <c r="B19768">
        <v>48</v>
      </c>
      <c r="C19768">
        <v>3</v>
      </c>
      <c r="D19768" t="s">
        <v>33</v>
      </c>
      <c r="E19768" t="s">
        <v>28</v>
      </c>
      <c r="F19768">
        <v>15742.24</v>
      </c>
      <c r="G19768">
        <v>0</v>
      </c>
      <c r="H19768">
        <v>2256.98</v>
      </c>
      <c r="I19768">
        <v>6620.39</v>
      </c>
      <c r="J19768">
        <v>3125.81</v>
      </c>
      <c r="K19768">
        <v>1191.8499999999999</v>
      </c>
      <c r="L19768">
        <v>1271.47</v>
      </c>
      <c r="M19768">
        <v>2857.72</v>
      </c>
      <c r="N19768">
        <v>2405.4</v>
      </c>
      <c r="O19768">
        <v>4179.58</v>
      </c>
      <c r="P19768">
        <v>732.74</v>
      </c>
      <c r="Q19768">
        <f>SUM(Budgetingandspending[[#This Row],[Rent]:[Miscellaneous]])</f>
        <v>40384.18</v>
      </c>
      <c r="R197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89.96</v>
      </c>
      <c r="S19768">
        <v>13.24</v>
      </c>
      <c r="T19768">
        <v>6947.45</v>
      </c>
      <c r="U19768">
        <v>12089.95</v>
      </c>
      <c r="V19768">
        <v>825.23</v>
      </c>
      <c r="W19768">
        <v>550.1</v>
      </c>
      <c r="X19768">
        <v>80.55</v>
      </c>
      <c r="Y19768">
        <v>203.76</v>
      </c>
      <c r="Z19768">
        <v>357.51</v>
      </c>
      <c r="AA19768">
        <v>90.19</v>
      </c>
      <c r="AB19768">
        <v>175.84</v>
      </c>
      <c r="AC19768">
        <v>123.36</v>
      </c>
      <c r="AD19768" t="str">
        <f>IF(Budgetingandspending[[#This Row],[Age]]&lt;26,"18-25",IF(Budgetingandspending[[#This Row],[Age]]&lt;36,"26-35",IF(Budgetingandspending[[#This Row],[Age]]&lt;46,"36-45","46+")))</f>
        <v>46+</v>
      </c>
    </row>
    <row r="19769" spans="1:30" x14ac:dyDescent="0.3">
      <c r="A19769">
        <v>180750.23</v>
      </c>
      <c r="B19769">
        <v>47</v>
      </c>
      <c r="C19769">
        <v>1</v>
      </c>
      <c r="D19769" t="s">
        <v>33</v>
      </c>
      <c r="E19769" t="s">
        <v>30</v>
      </c>
      <c r="F19769">
        <v>36150.050000000003</v>
      </c>
      <c r="G19769">
        <v>0</v>
      </c>
      <c r="H19769">
        <v>5556.08</v>
      </c>
      <c r="I19769">
        <v>19771.650000000001</v>
      </c>
      <c r="J19769">
        <v>12249.87</v>
      </c>
      <c r="K19769">
        <v>7537.32</v>
      </c>
      <c r="L19769">
        <v>6329.13</v>
      </c>
      <c r="M19769">
        <v>12129.59</v>
      </c>
      <c r="N19769">
        <v>5789.78</v>
      </c>
      <c r="O19769">
        <v>15781.84</v>
      </c>
      <c r="P19769">
        <v>1929.11</v>
      </c>
      <c r="Q19769">
        <f>SUM(Budgetingandspending[[#This Row],[Rent]:[Miscellaneous]])</f>
        <v>123224.42</v>
      </c>
      <c r="R197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525.810000000012</v>
      </c>
      <c r="S19769">
        <v>20.25</v>
      </c>
      <c r="T19769">
        <v>36597.72</v>
      </c>
      <c r="U19769">
        <v>57525.82</v>
      </c>
      <c r="V19769">
        <v>4942.8900000000003</v>
      </c>
      <c r="W19769">
        <v>1243.57</v>
      </c>
      <c r="X19769">
        <v>996.57</v>
      </c>
      <c r="Y19769">
        <v>670.92</v>
      </c>
      <c r="Z19769">
        <v>2397.14</v>
      </c>
      <c r="AA19769">
        <v>111.97</v>
      </c>
      <c r="AB19769">
        <v>657.5</v>
      </c>
      <c r="AC19769">
        <v>224.89</v>
      </c>
      <c r="AD19769" t="str">
        <f>IF(Budgetingandspending[[#This Row],[Age]]&lt;26,"18-25",IF(Budgetingandspending[[#This Row],[Age]]&lt;36,"26-35",IF(Budgetingandspending[[#This Row],[Age]]&lt;46,"36-45","46+")))</f>
        <v>46+</v>
      </c>
    </row>
    <row r="19770" spans="1:30" x14ac:dyDescent="0.3">
      <c r="A19770">
        <v>64596.72</v>
      </c>
      <c r="B19770">
        <v>52</v>
      </c>
      <c r="C19770">
        <v>3</v>
      </c>
      <c r="D19770" t="s">
        <v>31</v>
      </c>
      <c r="E19770" t="s">
        <v>28</v>
      </c>
      <c r="F19770">
        <v>19379.02</v>
      </c>
      <c r="G19770">
        <v>0</v>
      </c>
      <c r="H19770">
        <v>3005.33</v>
      </c>
      <c r="I19770">
        <v>7566.79</v>
      </c>
      <c r="J19770">
        <v>4060.49</v>
      </c>
      <c r="K19770">
        <v>2016.12</v>
      </c>
      <c r="L19770">
        <v>3115.84</v>
      </c>
      <c r="M19770">
        <v>2821.76</v>
      </c>
      <c r="N19770">
        <v>2732.98</v>
      </c>
      <c r="O19770">
        <v>5427.96</v>
      </c>
      <c r="P19770">
        <v>938.13</v>
      </c>
      <c r="Q19770">
        <f>SUM(Budgetingandspending[[#This Row],[Rent]:[Miscellaneous]])</f>
        <v>51064.42</v>
      </c>
      <c r="R197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32.300000000003</v>
      </c>
      <c r="S19770">
        <v>10.65</v>
      </c>
      <c r="T19770">
        <v>6878.69</v>
      </c>
      <c r="U19770">
        <v>13532.3</v>
      </c>
      <c r="V19770">
        <v>1559.04</v>
      </c>
      <c r="W19770">
        <v>799.89</v>
      </c>
      <c r="X19770">
        <v>414.65</v>
      </c>
      <c r="Y19770">
        <v>868.44</v>
      </c>
      <c r="Z19770">
        <v>687.01</v>
      </c>
      <c r="AA19770">
        <v>20.2</v>
      </c>
      <c r="AB19770">
        <v>76.08</v>
      </c>
      <c r="AC19770">
        <v>230.78</v>
      </c>
      <c r="AD19770" t="str">
        <f>IF(Budgetingandspending[[#This Row],[Age]]&lt;26,"18-25",IF(Budgetingandspending[[#This Row],[Age]]&lt;36,"26-35",IF(Budgetingandspending[[#This Row],[Age]]&lt;46,"36-45","46+")))</f>
        <v>46+</v>
      </c>
    </row>
    <row r="19771" spans="1:30" x14ac:dyDescent="0.3">
      <c r="A19771">
        <v>33921.050000000003</v>
      </c>
      <c r="B19771">
        <v>42</v>
      </c>
      <c r="C19771">
        <v>0</v>
      </c>
      <c r="D19771" t="s">
        <v>33</v>
      </c>
      <c r="E19771" t="s">
        <v>30</v>
      </c>
      <c r="F19771">
        <v>6784.21</v>
      </c>
      <c r="G19771">
        <v>0</v>
      </c>
      <c r="H19771">
        <v>1070.28</v>
      </c>
      <c r="I19771">
        <v>3775.78</v>
      </c>
      <c r="J19771">
        <v>2323.8000000000002</v>
      </c>
      <c r="K19771">
        <v>980.29</v>
      </c>
      <c r="L19771">
        <v>823.81</v>
      </c>
      <c r="M19771">
        <v>1874.9</v>
      </c>
      <c r="N19771">
        <v>1659.07</v>
      </c>
      <c r="O19771">
        <v>0</v>
      </c>
      <c r="P19771">
        <v>842.07</v>
      </c>
      <c r="Q19771">
        <f>SUM(Budgetingandspending[[#This Row],[Rent]:[Miscellaneous]])</f>
        <v>20134.21</v>
      </c>
      <c r="R197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86.840000000004</v>
      </c>
      <c r="S19771">
        <v>9.67</v>
      </c>
      <c r="T19771">
        <v>3280.88</v>
      </c>
      <c r="U19771">
        <v>13786.85</v>
      </c>
      <c r="V19771">
        <v>917.34</v>
      </c>
      <c r="W19771">
        <v>179.99</v>
      </c>
      <c r="X19771">
        <v>53.27</v>
      </c>
      <c r="Y19771">
        <v>141.54</v>
      </c>
      <c r="Z19771">
        <v>224.12</v>
      </c>
      <c r="AA19771">
        <v>31.65</v>
      </c>
      <c r="AB19771">
        <v>0</v>
      </c>
      <c r="AC19771">
        <v>166.13</v>
      </c>
      <c r="AD19771" t="str">
        <f>IF(Budgetingandspending[[#This Row],[Age]]&lt;26,"18-25",IF(Budgetingandspending[[#This Row],[Age]]&lt;36,"26-35",IF(Budgetingandspending[[#This Row],[Age]]&lt;46,"36-45","46+")))</f>
        <v>36-45</v>
      </c>
    </row>
    <row r="19772" spans="1:30" x14ac:dyDescent="0.3">
      <c r="A19772">
        <v>11727.23</v>
      </c>
      <c r="B19772">
        <v>64</v>
      </c>
      <c r="C19772">
        <v>1</v>
      </c>
      <c r="D19772" t="s">
        <v>31</v>
      </c>
      <c r="E19772" t="s">
        <v>30</v>
      </c>
      <c r="F19772">
        <v>2345.4499999999998</v>
      </c>
      <c r="G19772">
        <v>780.58</v>
      </c>
      <c r="H19772">
        <v>320.06</v>
      </c>
      <c r="I19772">
        <v>1521</v>
      </c>
      <c r="J19772">
        <v>655.62</v>
      </c>
      <c r="K19772">
        <v>285.31</v>
      </c>
      <c r="L19772">
        <v>569.35</v>
      </c>
      <c r="M19772">
        <v>876.76</v>
      </c>
      <c r="N19772">
        <v>511.6</v>
      </c>
      <c r="O19772">
        <v>1128.3</v>
      </c>
      <c r="P19772">
        <v>285.38</v>
      </c>
      <c r="Q19772">
        <f>SUM(Budgetingandspending[[#This Row],[Rent]:[Miscellaneous]])</f>
        <v>9279.41</v>
      </c>
      <c r="R197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7.8199999999997</v>
      </c>
      <c r="S19772">
        <v>7.43</v>
      </c>
      <c r="T19772">
        <v>871.31</v>
      </c>
      <c r="U19772">
        <v>2447.83</v>
      </c>
      <c r="V19772">
        <v>158.91</v>
      </c>
      <c r="W19772">
        <v>91.83</v>
      </c>
      <c r="X19772">
        <v>84.94</v>
      </c>
      <c r="Y19772">
        <v>89.38</v>
      </c>
      <c r="Z19772">
        <v>159.77000000000001</v>
      </c>
      <c r="AA19772">
        <v>18.97</v>
      </c>
      <c r="AB19772">
        <v>9.3699999999999992</v>
      </c>
      <c r="AC19772">
        <v>83.67</v>
      </c>
      <c r="AD19772" t="str">
        <f>IF(Budgetingandspending[[#This Row],[Age]]&lt;26,"18-25",IF(Budgetingandspending[[#This Row],[Age]]&lt;36,"26-35",IF(Budgetingandspending[[#This Row],[Age]]&lt;46,"36-45","46+")))</f>
        <v>46+</v>
      </c>
    </row>
    <row r="19773" spans="1:30" x14ac:dyDescent="0.3">
      <c r="A19773">
        <v>18849.07</v>
      </c>
      <c r="B19773">
        <v>21</v>
      </c>
      <c r="C19773">
        <v>4</v>
      </c>
      <c r="D19773" t="s">
        <v>29</v>
      </c>
      <c r="E19773" t="s">
        <v>30</v>
      </c>
      <c r="F19773">
        <v>3769.81</v>
      </c>
      <c r="G19773">
        <v>974.35</v>
      </c>
      <c r="H19773">
        <v>548.29</v>
      </c>
      <c r="I19773">
        <v>2672.8</v>
      </c>
      <c r="J19773">
        <v>1403.44</v>
      </c>
      <c r="K19773">
        <v>535.73</v>
      </c>
      <c r="L19773">
        <v>741.78</v>
      </c>
      <c r="M19773">
        <v>828.83</v>
      </c>
      <c r="N19773">
        <v>596.76</v>
      </c>
      <c r="O19773">
        <v>1468.88</v>
      </c>
      <c r="P19773">
        <v>399.15</v>
      </c>
      <c r="Q19773">
        <f>SUM(Budgetingandspending[[#This Row],[Rent]:[Miscellaneous]])</f>
        <v>13939.820000000002</v>
      </c>
      <c r="R197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9.2499999999982</v>
      </c>
      <c r="S19773">
        <v>5.5</v>
      </c>
      <c r="T19773">
        <v>1036.8599999999999</v>
      </c>
      <c r="U19773">
        <v>4909.2700000000004</v>
      </c>
      <c r="V19773">
        <v>202.97</v>
      </c>
      <c r="W19773">
        <v>407.99</v>
      </c>
      <c r="X19773">
        <v>67.92</v>
      </c>
      <c r="Y19773">
        <v>211.78</v>
      </c>
      <c r="Z19773">
        <v>204.36</v>
      </c>
      <c r="AA19773">
        <v>20.53</v>
      </c>
      <c r="AB19773">
        <v>19.78</v>
      </c>
      <c r="AC19773">
        <v>42.91</v>
      </c>
      <c r="AD19773" t="str">
        <f>IF(Budgetingandspending[[#This Row],[Age]]&lt;26,"18-25",IF(Budgetingandspending[[#This Row],[Age]]&lt;36,"26-35",IF(Budgetingandspending[[#This Row],[Age]]&lt;46,"36-45","46+")))</f>
        <v>18-25</v>
      </c>
    </row>
    <row r="19774" spans="1:30" x14ac:dyDescent="0.3">
      <c r="A19774">
        <v>9510.85</v>
      </c>
      <c r="B19774">
        <v>60</v>
      </c>
      <c r="C19774">
        <v>1</v>
      </c>
      <c r="D19774" t="s">
        <v>27</v>
      </c>
      <c r="E19774" t="s">
        <v>30</v>
      </c>
      <c r="F19774">
        <v>1902.17</v>
      </c>
      <c r="G19774">
        <v>0</v>
      </c>
      <c r="H19774">
        <v>242.27</v>
      </c>
      <c r="I19774">
        <v>981.71</v>
      </c>
      <c r="J19774">
        <v>620.75</v>
      </c>
      <c r="K19774">
        <v>312.52</v>
      </c>
      <c r="L19774">
        <v>395.67</v>
      </c>
      <c r="M19774">
        <v>453.71</v>
      </c>
      <c r="N19774">
        <v>304.72000000000003</v>
      </c>
      <c r="O19774">
        <v>591.67999999999995</v>
      </c>
      <c r="P19774">
        <v>133.57</v>
      </c>
      <c r="Q19774">
        <f>SUM(Budgetingandspending[[#This Row],[Rent]:[Miscellaneous]])</f>
        <v>5938.77</v>
      </c>
      <c r="R197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2.08</v>
      </c>
      <c r="S19774">
        <v>6.8</v>
      </c>
      <c r="T19774">
        <v>646.49</v>
      </c>
      <c r="U19774">
        <v>3572.06</v>
      </c>
      <c r="V19774">
        <v>201.25</v>
      </c>
      <c r="W19774">
        <v>117.37</v>
      </c>
      <c r="X19774">
        <v>85.15</v>
      </c>
      <c r="Y19774">
        <v>52.48</v>
      </c>
      <c r="Z19774">
        <v>66.16</v>
      </c>
      <c r="AA19774">
        <v>1.0900000000000001</v>
      </c>
      <c r="AB19774">
        <v>21.57</v>
      </c>
      <c r="AC19774">
        <v>20.81</v>
      </c>
      <c r="AD19774" t="str">
        <f>IF(Budgetingandspending[[#This Row],[Age]]&lt;26,"18-25",IF(Budgetingandspending[[#This Row],[Age]]&lt;36,"26-35",IF(Budgetingandspending[[#This Row],[Age]]&lt;46,"36-45","46+")))</f>
        <v>46+</v>
      </c>
    </row>
    <row r="19775" spans="1:30" x14ac:dyDescent="0.3">
      <c r="A19775">
        <v>25258.12</v>
      </c>
      <c r="B19775">
        <v>55</v>
      </c>
      <c r="C19775">
        <v>1</v>
      </c>
      <c r="D19775" t="s">
        <v>31</v>
      </c>
      <c r="E19775" t="s">
        <v>30</v>
      </c>
      <c r="F19775">
        <v>5051.62</v>
      </c>
      <c r="G19775">
        <v>0</v>
      </c>
      <c r="H19775">
        <v>844.98</v>
      </c>
      <c r="I19775">
        <v>2688.3</v>
      </c>
      <c r="J19775">
        <v>1713.95</v>
      </c>
      <c r="K19775">
        <v>1086.58</v>
      </c>
      <c r="L19775">
        <v>720.11</v>
      </c>
      <c r="M19775">
        <v>1464.94</v>
      </c>
      <c r="N19775">
        <v>905</v>
      </c>
      <c r="O19775">
        <v>2379.38</v>
      </c>
      <c r="P19775">
        <v>352.84</v>
      </c>
      <c r="Q19775">
        <f>SUM(Budgetingandspending[[#This Row],[Rent]:[Miscellaneous]])</f>
        <v>17207.700000000004</v>
      </c>
      <c r="R197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50.4199999999946</v>
      </c>
      <c r="S19775">
        <v>5.67</v>
      </c>
      <c r="T19775">
        <v>1432.07</v>
      </c>
      <c r="U19775">
        <v>8050.43</v>
      </c>
      <c r="V19775">
        <v>283.32</v>
      </c>
      <c r="W19775">
        <v>177.29</v>
      </c>
      <c r="X19775">
        <v>87.26</v>
      </c>
      <c r="Y19775">
        <v>194.48</v>
      </c>
      <c r="Z19775">
        <v>259.52</v>
      </c>
      <c r="AA19775">
        <v>12.7</v>
      </c>
      <c r="AB19775">
        <v>74.34</v>
      </c>
      <c r="AC19775">
        <v>102.35</v>
      </c>
      <c r="AD19775" t="str">
        <f>IF(Budgetingandspending[[#This Row],[Age]]&lt;26,"18-25",IF(Budgetingandspending[[#This Row],[Age]]&lt;36,"26-35",IF(Budgetingandspending[[#This Row],[Age]]&lt;46,"36-45","46+")))</f>
        <v>46+</v>
      </c>
    </row>
    <row r="19776" spans="1:30" x14ac:dyDescent="0.3">
      <c r="A19776">
        <v>62931.79</v>
      </c>
      <c r="B19776">
        <v>34</v>
      </c>
      <c r="C19776">
        <v>0</v>
      </c>
      <c r="D19776" t="s">
        <v>27</v>
      </c>
      <c r="E19776" t="s">
        <v>30</v>
      </c>
      <c r="F19776">
        <v>12586.36</v>
      </c>
      <c r="G19776">
        <v>0</v>
      </c>
      <c r="H19776">
        <v>2671.17</v>
      </c>
      <c r="I19776">
        <v>7919.59</v>
      </c>
      <c r="J19776">
        <v>4651.46</v>
      </c>
      <c r="K19776">
        <v>2298.3000000000002</v>
      </c>
      <c r="L19776">
        <v>1866.36</v>
      </c>
      <c r="M19776">
        <v>2671.7</v>
      </c>
      <c r="N19776">
        <v>3084.54</v>
      </c>
      <c r="O19776">
        <v>0</v>
      </c>
      <c r="P19776">
        <v>970.06</v>
      </c>
      <c r="Q19776">
        <f>SUM(Budgetingandspending[[#This Row],[Rent]:[Miscellaneous]])</f>
        <v>38719.54</v>
      </c>
      <c r="R197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12.25</v>
      </c>
      <c r="S19776">
        <v>10.66</v>
      </c>
      <c r="T19776">
        <v>6709.56</v>
      </c>
      <c r="U19776">
        <v>24212.25</v>
      </c>
      <c r="V19776">
        <v>807.88</v>
      </c>
      <c r="W19776">
        <v>475.63</v>
      </c>
      <c r="X19776">
        <v>329.29</v>
      </c>
      <c r="Y19776">
        <v>250.59</v>
      </c>
      <c r="Z19776">
        <v>308.69</v>
      </c>
      <c r="AA19776">
        <v>100.11</v>
      </c>
      <c r="AB19776">
        <v>0</v>
      </c>
      <c r="AC19776">
        <v>53.71</v>
      </c>
      <c r="AD19776" t="str">
        <f>IF(Budgetingandspending[[#This Row],[Age]]&lt;26,"18-25",IF(Budgetingandspending[[#This Row],[Age]]&lt;36,"26-35",IF(Budgetingandspending[[#This Row],[Age]]&lt;46,"36-45","46+")))</f>
        <v>26-35</v>
      </c>
    </row>
    <row r="19777" spans="1:30" x14ac:dyDescent="0.3">
      <c r="A19777">
        <v>29912.02</v>
      </c>
      <c r="B19777">
        <v>27</v>
      </c>
      <c r="C19777">
        <v>1</v>
      </c>
      <c r="D19777" t="s">
        <v>27</v>
      </c>
      <c r="E19777" t="s">
        <v>30</v>
      </c>
      <c r="F19777">
        <v>5982.4</v>
      </c>
      <c r="G19777">
        <v>0</v>
      </c>
      <c r="H19777">
        <v>1190.6600000000001</v>
      </c>
      <c r="I19777">
        <v>3353.34</v>
      </c>
      <c r="J19777">
        <v>1716.95</v>
      </c>
      <c r="K19777">
        <v>905.4</v>
      </c>
      <c r="L19777">
        <v>669.46</v>
      </c>
      <c r="M19777">
        <v>1310.93</v>
      </c>
      <c r="N19777">
        <v>937.72</v>
      </c>
      <c r="O19777">
        <v>2774.58</v>
      </c>
      <c r="P19777">
        <v>647.25</v>
      </c>
      <c r="Q19777">
        <f>SUM(Budgetingandspending[[#This Row],[Rent]:[Miscellaneous]])</f>
        <v>19488.689999999999</v>
      </c>
      <c r="R197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23.330000000002</v>
      </c>
      <c r="S19777">
        <v>7.47</v>
      </c>
      <c r="T19777">
        <v>2235.85</v>
      </c>
      <c r="U19777">
        <v>10423.32</v>
      </c>
      <c r="V19777">
        <v>218.37</v>
      </c>
      <c r="W19777">
        <v>345.98</v>
      </c>
      <c r="X19777">
        <v>262.08</v>
      </c>
      <c r="Y19777">
        <v>113.51</v>
      </c>
      <c r="Z19777">
        <v>222</v>
      </c>
      <c r="AA19777">
        <v>44.74</v>
      </c>
      <c r="AB19777">
        <v>74.209999999999994</v>
      </c>
      <c r="AC19777">
        <v>81.47</v>
      </c>
      <c r="AD19777" t="str">
        <f>IF(Budgetingandspending[[#This Row],[Age]]&lt;26,"18-25",IF(Budgetingandspending[[#This Row],[Age]]&lt;36,"26-35",IF(Budgetingandspending[[#This Row],[Age]]&lt;46,"36-45","46+")))</f>
        <v>26-35</v>
      </c>
    </row>
    <row r="19778" spans="1:30" x14ac:dyDescent="0.3">
      <c r="A19778">
        <v>67936.78</v>
      </c>
      <c r="B19778">
        <v>18</v>
      </c>
      <c r="C19778">
        <v>3</v>
      </c>
      <c r="D19778" t="s">
        <v>29</v>
      </c>
      <c r="E19778" t="s">
        <v>30</v>
      </c>
      <c r="F19778">
        <v>13587.36</v>
      </c>
      <c r="G19778">
        <v>0</v>
      </c>
      <c r="H19778">
        <v>3134.96</v>
      </c>
      <c r="I19778">
        <v>9695.94</v>
      </c>
      <c r="J19778">
        <v>4130.59</v>
      </c>
      <c r="K19778">
        <v>2444.85</v>
      </c>
      <c r="L19778">
        <v>2645.1</v>
      </c>
      <c r="M19778">
        <v>3960.17</v>
      </c>
      <c r="N19778">
        <v>2946.6</v>
      </c>
      <c r="O19778">
        <v>5944.24</v>
      </c>
      <c r="P19778">
        <v>1514.88</v>
      </c>
      <c r="Q19778">
        <f>SUM(Budgetingandspending[[#This Row],[Rent]:[Miscellaneous]])</f>
        <v>50004.689999999995</v>
      </c>
      <c r="R197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32.090000000004</v>
      </c>
      <c r="S19778">
        <v>11.8</v>
      </c>
      <c r="T19778">
        <v>8013.67</v>
      </c>
      <c r="U19778">
        <v>17932.099999999999</v>
      </c>
      <c r="V19778">
        <v>2686.04</v>
      </c>
      <c r="W19778">
        <v>938.59</v>
      </c>
      <c r="X19778">
        <v>610.42999999999995</v>
      </c>
      <c r="Y19778">
        <v>336.85</v>
      </c>
      <c r="Z19778">
        <v>1119.4100000000001</v>
      </c>
      <c r="AA19778">
        <v>112.96</v>
      </c>
      <c r="AB19778">
        <v>228.42</v>
      </c>
      <c r="AC19778">
        <v>362.12</v>
      </c>
      <c r="AD19778" t="str">
        <f>IF(Budgetingandspending[[#This Row],[Age]]&lt;26,"18-25",IF(Budgetingandspending[[#This Row],[Age]]&lt;36,"26-35",IF(Budgetingandspending[[#This Row],[Age]]&lt;46,"36-45","46+")))</f>
        <v>18-25</v>
      </c>
    </row>
    <row r="19779" spans="1:30" x14ac:dyDescent="0.3">
      <c r="A19779">
        <v>39301.25</v>
      </c>
      <c r="B19779">
        <v>35</v>
      </c>
      <c r="C19779">
        <v>2</v>
      </c>
      <c r="D19779" t="s">
        <v>31</v>
      </c>
      <c r="E19779" t="s">
        <v>30</v>
      </c>
      <c r="F19779">
        <v>7860.25</v>
      </c>
      <c r="G19779">
        <v>0</v>
      </c>
      <c r="H19779">
        <v>810.24</v>
      </c>
      <c r="I19779">
        <v>5224.84</v>
      </c>
      <c r="J19779">
        <v>2114.54</v>
      </c>
      <c r="K19779">
        <v>1189.0999999999999</v>
      </c>
      <c r="L19779">
        <v>1024.52</v>
      </c>
      <c r="M19779">
        <v>2341.52</v>
      </c>
      <c r="N19779">
        <v>1723.58</v>
      </c>
      <c r="O19779">
        <v>3496.47</v>
      </c>
      <c r="P19779">
        <v>789.27</v>
      </c>
      <c r="Q19779">
        <f>SUM(Budgetingandspending[[#This Row],[Rent]:[Miscellaneous]])</f>
        <v>26574.329999999998</v>
      </c>
      <c r="R197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26.920000000002</v>
      </c>
      <c r="S19779">
        <v>6.08</v>
      </c>
      <c r="T19779">
        <v>2390.41</v>
      </c>
      <c r="U19779">
        <v>12726.92</v>
      </c>
      <c r="V19779">
        <v>1059.21</v>
      </c>
      <c r="W19779">
        <v>482.27</v>
      </c>
      <c r="X19779">
        <v>203.49</v>
      </c>
      <c r="Y19779">
        <v>133.63999999999999</v>
      </c>
      <c r="Z19779">
        <v>674.75</v>
      </c>
      <c r="AA19779">
        <v>37.159999999999997</v>
      </c>
      <c r="AB19779">
        <v>174.08</v>
      </c>
      <c r="AC19779">
        <v>198.23</v>
      </c>
      <c r="AD19779" t="str">
        <f>IF(Budgetingandspending[[#This Row],[Age]]&lt;26,"18-25",IF(Budgetingandspending[[#This Row],[Age]]&lt;36,"26-35",IF(Budgetingandspending[[#This Row],[Age]]&lt;46,"36-45","46+")))</f>
        <v>26-35</v>
      </c>
    </row>
    <row r="19780" spans="1:30" x14ac:dyDescent="0.3">
      <c r="A19780">
        <v>21730.65</v>
      </c>
      <c r="B19780">
        <v>63</v>
      </c>
      <c r="C19780">
        <v>0</v>
      </c>
      <c r="D19780" t="s">
        <v>29</v>
      </c>
      <c r="E19780" t="s">
        <v>32</v>
      </c>
      <c r="F19780">
        <v>3259.6</v>
      </c>
      <c r="G19780">
        <v>2416.96</v>
      </c>
      <c r="H19780">
        <v>929.96</v>
      </c>
      <c r="I19780">
        <v>3010.67</v>
      </c>
      <c r="J19780">
        <v>1379.17</v>
      </c>
      <c r="K19780">
        <v>614.02</v>
      </c>
      <c r="L19780">
        <v>753.18</v>
      </c>
      <c r="M19780">
        <v>1110.0999999999999</v>
      </c>
      <c r="N19780">
        <v>1034.25</v>
      </c>
      <c r="O19780">
        <v>0</v>
      </c>
      <c r="P19780">
        <v>373.07</v>
      </c>
      <c r="Q19780">
        <f>SUM(Budgetingandspending[[#This Row],[Rent]:[Miscellaneous]])</f>
        <v>14880.98</v>
      </c>
      <c r="R197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49.6700000000019</v>
      </c>
      <c r="S19780">
        <v>8.77</v>
      </c>
      <c r="T19780">
        <v>1905.61</v>
      </c>
      <c r="U19780">
        <v>6849.66</v>
      </c>
      <c r="V19780">
        <v>460.95</v>
      </c>
      <c r="W19780">
        <v>167.87</v>
      </c>
      <c r="X19780">
        <v>83.31</v>
      </c>
      <c r="Y19780">
        <v>124.31</v>
      </c>
      <c r="Z19780">
        <v>292.19</v>
      </c>
      <c r="AA19780">
        <v>25.19</v>
      </c>
      <c r="AB19780">
        <v>0</v>
      </c>
      <c r="AC19780">
        <v>57.04</v>
      </c>
      <c r="AD19780" t="str">
        <f>IF(Budgetingandspending[[#This Row],[Age]]&lt;26,"18-25",IF(Budgetingandspending[[#This Row],[Age]]&lt;36,"26-35",IF(Budgetingandspending[[#This Row],[Age]]&lt;46,"36-45","46+")))</f>
        <v>46+</v>
      </c>
    </row>
    <row r="19781" spans="1:30" x14ac:dyDescent="0.3">
      <c r="A19781">
        <v>32178.47</v>
      </c>
      <c r="B19781">
        <v>36</v>
      </c>
      <c r="C19781">
        <v>0</v>
      </c>
      <c r="D19781" t="s">
        <v>31</v>
      </c>
      <c r="E19781" t="s">
        <v>30</v>
      </c>
      <c r="F19781">
        <v>6435.69</v>
      </c>
      <c r="G19781">
        <v>5841.65</v>
      </c>
      <c r="H19781">
        <v>1230.99</v>
      </c>
      <c r="I19781">
        <v>4554.63</v>
      </c>
      <c r="J19781">
        <v>2246.69</v>
      </c>
      <c r="K19781">
        <v>1279.54</v>
      </c>
      <c r="L19781">
        <v>1206.02</v>
      </c>
      <c r="M19781">
        <v>1964.52</v>
      </c>
      <c r="N19781">
        <v>1038.6500000000001</v>
      </c>
      <c r="O19781">
        <v>0</v>
      </c>
      <c r="P19781">
        <v>823.5</v>
      </c>
      <c r="Q19781">
        <f>SUM(Budgetingandspending[[#This Row],[Rent]:[Miscellaneous]])</f>
        <v>26621.88</v>
      </c>
      <c r="R197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56.59</v>
      </c>
      <c r="S19781">
        <v>7.29</v>
      </c>
      <c r="T19781">
        <v>2346.54</v>
      </c>
      <c r="U19781">
        <v>5556.57</v>
      </c>
      <c r="V19781">
        <v>337.78</v>
      </c>
      <c r="W19781">
        <v>413.57</v>
      </c>
      <c r="X19781">
        <v>127.95</v>
      </c>
      <c r="Y19781">
        <v>240.07</v>
      </c>
      <c r="Z19781">
        <v>213.01</v>
      </c>
      <c r="AA19781">
        <v>36.700000000000003</v>
      </c>
      <c r="AB19781">
        <v>0</v>
      </c>
      <c r="AC19781">
        <v>180.35</v>
      </c>
      <c r="AD19781" t="str">
        <f>IF(Budgetingandspending[[#This Row],[Age]]&lt;26,"18-25",IF(Budgetingandspending[[#This Row],[Age]]&lt;36,"26-35",IF(Budgetingandspending[[#This Row],[Age]]&lt;46,"36-45","46+")))</f>
        <v>36-45</v>
      </c>
    </row>
    <row r="19782" spans="1:30" x14ac:dyDescent="0.3">
      <c r="A19782">
        <v>43766.76</v>
      </c>
      <c r="B19782">
        <v>49</v>
      </c>
      <c r="C19782">
        <v>0</v>
      </c>
      <c r="D19782" t="s">
        <v>27</v>
      </c>
      <c r="E19782" t="s">
        <v>32</v>
      </c>
      <c r="F19782">
        <v>6565.01</v>
      </c>
      <c r="G19782">
        <v>0</v>
      </c>
      <c r="H19782">
        <v>2142.04</v>
      </c>
      <c r="I19782">
        <v>4423.6000000000004</v>
      </c>
      <c r="J19782">
        <v>2751.87</v>
      </c>
      <c r="K19782">
        <v>2041.99</v>
      </c>
      <c r="L19782">
        <v>1291.56</v>
      </c>
      <c r="M19782">
        <v>3426.88</v>
      </c>
      <c r="N19782">
        <v>1413.87</v>
      </c>
      <c r="O19782">
        <v>0</v>
      </c>
      <c r="P19782">
        <v>885.03</v>
      </c>
      <c r="Q19782">
        <f>SUM(Budgetingandspending[[#This Row],[Rent]:[Miscellaneous]])</f>
        <v>24941.850000000002</v>
      </c>
      <c r="R197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24.91</v>
      </c>
      <c r="S19782">
        <v>13.37</v>
      </c>
      <c r="T19782">
        <v>5851.65</v>
      </c>
      <c r="U19782">
        <v>18824.91</v>
      </c>
      <c r="V19782">
        <v>1053.92</v>
      </c>
      <c r="W19782">
        <v>714.94</v>
      </c>
      <c r="X19782">
        <v>479.64</v>
      </c>
      <c r="Y19782">
        <v>223.69</v>
      </c>
      <c r="Z19782">
        <v>356.87</v>
      </c>
      <c r="AA19782">
        <v>16.46</v>
      </c>
      <c r="AB19782">
        <v>0</v>
      </c>
      <c r="AC19782">
        <v>170.64</v>
      </c>
      <c r="AD19782" t="str">
        <f>IF(Budgetingandspending[[#This Row],[Age]]&lt;26,"18-25",IF(Budgetingandspending[[#This Row],[Age]]&lt;36,"26-35",IF(Budgetingandspending[[#This Row],[Age]]&lt;46,"36-45","46+")))</f>
        <v>46+</v>
      </c>
    </row>
    <row r="19783" spans="1:30" x14ac:dyDescent="0.3">
      <c r="A19783">
        <v>33534.54</v>
      </c>
      <c r="B19783">
        <v>48</v>
      </c>
      <c r="C19783">
        <v>3</v>
      </c>
      <c r="D19783" t="s">
        <v>27</v>
      </c>
      <c r="E19783" t="s">
        <v>30</v>
      </c>
      <c r="F19783">
        <v>6706.91</v>
      </c>
      <c r="G19783">
        <v>0</v>
      </c>
      <c r="H19783">
        <v>1506.8</v>
      </c>
      <c r="I19783">
        <v>4883.78</v>
      </c>
      <c r="J19783">
        <v>2397.2600000000002</v>
      </c>
      <c r="K19783">
        <v>1046.6300000000001</v>
      </c>
      <c r="L19783">
        <v>789.41</v>
      </c>
      <c r="M19783">
        <v>2510.7399999999998</v>
      </c>
      <c r="N19783">
        <v>1451.35</v>
      </c>
      <c r="O19783">
        <v>3312.3</v>
      </c>
      <c r="P19783">
        <v>817.31</v>
      </c>
      <c r="Q19783">
        <f>SUM(Budgetingandspending[[#This Row],[Rent]:[Miscellaneous]])</f>
        <v>25422.489999999998</v>
      </c>
      <c r="R197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12.0500000000029</v>
      </c>
      <c r="S19783">
        <v>5.65</v>
      </c>
      <c r="T19783">
        <v>1893.4</v>
      </c>
      <c r="U19783">
        <v>8112.04</v>
      </c>
      <c r="V19783">
        <v>481.9</v>
      </c>
      <c r="W19783">
        <v>305.33</v>
      </c>
      <c r="X19783">
        <v>215.78</v>
      </c>
      <c r="Y19783">
        <v>88.85</v>
      </c>
      <c r="Z19783">
        <v>408.35</v>
      </c>
      <c r="AA19783">
        <v>55.8</v>
      </c>
      <c r="AB19783">
        <v>148.97</v>
      </c>
      <c r="AC19783">
        <v>106.59</v>
      </c>
      <c r="AD19783" t="str">
        <f>IF(Budgetingandspending[[#This Row],[Age]]&lt;26,"18-25",IF(Budgetingandspending[[#This Row],[Age]]&lt;36,"26-35",IF(Budgetingandspending[[#This Row],[Age]]&lt;46,"36-45","46+")))</f>
        <v>46+</v>
      </c>
    </row>
    <row r="19784" spans="1:30" x14ac:dyDescent="0.3">
      <c r="A19784">
        <v>33843.43</v>
      </c>
      <c r="B19784">
        <v>50</v>
      </c>
      <c r="C19784">
        <v>3</v>
      </c>
      <c r="D19784" t="s">
        <v>33</v>
      </c>
      <c r="E19784" t="s">
        <v>30</v>
      </c>
      <c r="F19784">
        <v>6768.69</v>
      </c>
      <c r="G19784">
        <v>0</v>
      </c>
      <c r="H19784">
        <v>961.84</v>
      </c>
      <c r="I19784">
        <v>4929.5</v>
      </c>
      <c r="J19784">
        <v>2447.21</v>
      </c>
      <c r="K19784">
        <v>1296.8800000000001</v>
      </c>
      <c r="L19784">
        <v>1648.56</v>
      </c>
      <c r="M19784">
        <v>1796.99</v>
      </c>
      <c r="N19784">
        <v>1534.15</v>
      </c>
      <c r="O19784">
        <v>2230.19</v>
      </c>
      <c r="P19784">
        <v>367.15</v>
      </c>
      <c r="Q19784">
        <f>SUM(Budgetingandspending[[#This Row],[Rent]:[Miscellaneous]])</f>
        <v>23981.160000000003</v>
      </c>
      <c r="R197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62.2699999999968</v>
      </c>
      <c r="S19784">
        <v>6.45</v>
      </c>
      <c r="T19784">
        <v>2183.48</v>
      </c>
      <c r="U19784">
        <v>9862.26</v>
      </c>
      <c r="V19784">
        <v>293.89</v>
      </c>
      <c r="W19784">
        <v>441.11</v>
      </c>
      <c r="X19784">
        <v>253.49</v>
      </c>
      <c r="Y19784">
        <v>173.32</v>
      </c>
      <c r="Z19784">
        <v>156.22</v>
      </c>
      <c r="AA19784">
        <v>56.81</v>
      </c>
      <c r="AB19784">
        <v>84.95</v>
      </c>
      <c r="AC19784">
        <v>48.96</v>
      </c>
      <c r="AD19784" t="str">
        <f>IF(Budgetingandspending[[#This Row],[Age]]&lt;26,"18-25",IF(Budgetingandspending[[#This Row],[Age]]&lt;36,"26-35",IF(Budgetingandspending[[#This Row],[Age]]&lt;46,"36-45","46+")))</f>
        <v>46+</v>
      </c>
    </row>
    <row r="19785" spans="1:30" x14ac:dyDescent="0.3">
      <c r="A19785">
        <v>16215.33</v>
      </c>
      <c r="B19785">
        <v>39</v>
      </c>
      <c r="C19785">
        <v>3</v>
      </c>
      <c r="D19785" t="s">
        <v>31</v>
      </c>
      <c r="E19785" t="s">
        <v>32</v>
      </c>
      <c r="F19785">
        <v>2432.3000000000002</v>
      </c>
      <c r="G19785">
        <v>0</v>
      </c>
      <c r="H19785">
        <v>744.69</v>
      </c>
      <c r="I19785">
        <v>1632.93</v>
      </c>
      <c r="J19785">
        <v>811.96</v>
      </c>
      <c r="K19785">
        <v>699.9</v>
      </c>
      <c r="L19785">
        <v>620.42999999999995</v>
      </c>
      <c r="M19785">
        <v>968.1</v>
      </c>
      <c r="N19785">
        <v>781.96</v>
      </c>
      <c r="O19785">
        <v>1492.98</v>
      </c>
      <c r="P19785">
        <v>242.37</v>
      </c>
      <c r="Q19785">
        <f>SUM(Budgetingandspending[[#This Row],[Rent]:[Miscellaneous]])</f>
        <v>10427.620000000001</v>
      </c>
      <c r="R197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87.7099999999991</v>
      </c>
      <c r="S19785">
        <v>5.71</v>
      </c>
      <c r="T19785">
        <v>926.66</v>
      </c>
      <c r="U19785">
        <v>5787.72</v>
      </c>
      <c r="V19785">
        <v>290</v>
      </c>
      <c r="W19785">
        <v>140.75</v>
      </c>
      <c r="X19785">
        <v>163.80000000000001</v>
      </c>
      <c r="Y19785">
        <v>182.61</v>
      </c>
      <c r="Z19785">
        <v>162.35</v>
      </c>
      <c r="AA19785">
        <v>13.36</v>
      </c>
      <c r="AB19785">
        <v>62.85</v>
      </c>
      <c r="AC19785">
        <v>37.57</v>
      </c>
      <c r="AD19785" t="str">
        <f>IF(Budgetingandspending[[#This Row],[Age]]&lt;26,"18-25",IF(Budgetingandspending[[#This Row],[Age]]&lt;36,"26-35",IF(Budgetingandspending[[#This Row],[Age]]&lt;46,"36-45","46+")))</f>
        <v>36-45</v>
      </c>
    </row>
    <row r="19786" spans="1:30" x14ac:dyDescent="0.3">
      <c r="A19786">
        <v>21217.29</v>
      </c>
      <c r="B19786">
        <v>18</v>
      </c>
      <c r="C19786">
        <v>3</v>
      </c>
      <c r="D19786" t="s">
        <v>27</v>
      </c>
      <c r="E19786" t="s">
        <v>30</v>
      </c>
      <c r="F19786">
        <v>4243.46</v>
      </c>
      <c r="G19786">
        <v>3902.04</v>
      </c>
      <c r="H19786">
        <v>981.56</v>
      </c>
      <c r="I19786">
        <v>2158.9699999999998</v>
      </c>
      <c r="J19786">
        <v>1432.44</v>
      </c>
      <c r="K19786">
        <v>571.28</v>
      </c>
      <c r="L19786">
        <v>456.46</v>
      </c>
      <c r="M19786">
        <v>1340.22</v>
      </c>
      <c r="N19786">
        <v>917.8</v>
      </c>
      <c r="O19786">
        <v>1461.09</v>
      </c>
      <c r="P19786">
        <v>279.18</v>
      </c>
      <c r="Q19786">
        <f>SUM(Budgetingandspending[[#This Row],[Rent]:[Miscellaneous]])</f>
        <v>17744.499999999996</v>
      </c>
      <c r="R197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2.7900000000045</v>
      </c>
      <c r="S19786">
        <v>7.7</v>
      </c>
      <c r="T19786">
        <v>1632.82</v>
      </c>
      <c r="U19786">
        <v>3472.79</v>
      </c>
      <c r="V19786">
        <v>156.22999999999999</v>
      </c>
      <c r="W19786">
        <v>371.74</v>
      </c>
      <c r="X19786">
        <v>75.599999999999994</v>
      </c>
      <c r="Y19786">
        <v>35.6</v>
      </c>
      <c r="Z19786">
        <v>160.16</v>
      </c>
      <c r="AA19786">
        <v>14.61</v>
      </c>
      <c r="AB19786">
        <v>3.15</v>
      </c>
      <c r="AC19786">
        <v>30.72</v>
      </c>
      <c r="AD19786" t="str">
        <f>IF(Budgetingandspending[[#This Row],[Age]]&lt;26,"18-25",IF(Budgetingandspending[[#This Row],[Age]]&lt;36,"26-35",IF(Budgetingandspending[[#This Row],[Age]]&lt;46,"36-45","46+")))</f>
        <v>18-25</v>
      </c>
    </row>
    <row r="19787" spans="1:30" x14ac:dyDescent="0.3">
      <c r="A19787">
        <v>182722.03</v>
      </c>
      <c r="B19787">
        <v>58</v>
      </c>
      <c r="C19787">
        <v>1</v>
      </c>
      <c r="D19787" t="s">
        <v>31</v>
      </c>
      <c r="E19787" t="s">
        <v>30</v>
      </c>
      <c r="F19787">
        <v>36544.410000000003</v>
      </c>
      <c r="G19787">
        <v>0</v>
      </c>
      <c r="H19787">
        <v>8175.08</v>
      </c>
      <c r="I19787">
        <v>19764.240000000002</v>
      </c>
      <c r="J19787">
        <v>14426.93</v>
      </c>
      <c r="K19787">
        <v>7386.04</v>
      </c>
      <c r="L19787">
        <v>3809.55</v>
      </c>
      <c r="M19787">
        <v>13712.97</v>
      </c>
      <c r="N19787">
        <v>8295.07</v>
      </c>
      <c r="O19787">
        <v>17019.13</v>
      </c>
      <c r="P19787">
        <v>2486.7199999999998</v>
      </c>
      <c r="Q19787">
        <f>SUM(Budgetingandspending[[#This Row],[Rent]:[Miscellaneous]])</f>
        <v>131620.14000000001</v>
      </c>
      <c r="R197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101.889999999985</v>
      </c>
      <c r="S19787">
        <v>24.14</v>
      </c>
      <c r="T19787">
        <v>44114.559999999998</v>
      </c>
      <c r="U19787">
        <v>51101.89</v>
      </c>
      <c r="V19787">
        <v>2821.12</v>
      </c>
      <c r="W19787">
        <v>2027.74</v>
      </c>
      <c r="X19787">
        <v>2191.0700000000002</v>
      </c>
      <c r="Y19787">
        <v>705.42</v>
      </c>
      <c r="Z19787">
        <v>3184.11</v>
      </c>
      <c r="AA19787">
        <v>104.06</v>
      </c>
      <c r="AB19787">
        <v>80.27</v>
      </c>
      <c r="AC19787">
        <v>471.9</v>
      </c>
      <c r="AD19787" t="str">
        <f>IF(Budgetingandspending[[#This Row],[Age]]&lt;26,"18-25",IF(Budgetingandspending[[#This Row],[Age]]&lt;36,"26-35",IF(Budgetingandspending[[#This Row],[Age]]&lt;46,"36-45","46+")))</f>
        <v>46+</v>
      </c>
    </row>
    <row r="19788" spans="1:30" x14ac:dyDescent="0.3">
      <c r="A19788">
        <v>80155.67</v>
      </c>
      <c r="B19788">
        <v>63</v>
      </c>
      <c r="C19788">
        <v>0</v>
      </c>
      <c r="D19788" t="s">
        <v>29</v>
      </c>
      <c r="E19788" t="s">
        <v>30</v>
      </c>
      <c r="F19788">
        <v>16031.13</v>
      </c>
      <c r="G19788">
        <v>11963.17</v>
      </c>
      <c r="H19788">
        <v>2867.14</v>
      </c>
      <c r="I19788">
        <v>11905.6</v>
      </c>
      <c r="J19788">
        <v>5695.41</v>
      </c>
      <c r="K19788">
        <v>2788.05</v>
      </c>
      <c r="L19788">
        <v>3275.49</v>
      </c>
      <c r="M19788">
        <v>4619.79</v>
      </c>
      <c r="N19788">
        <v>3895.06</v>
      </c>
      <c r="O19788">
        <v>0</v>
      </c>
      <c r="P19788">
        <v>1938.57</v>
      </c>
      <c r="Q19788">
        <f>SUM(Budgetingandspending[[#This Row],[Rent]:[Miscellaneous]])</f>
        <v>64979.409999999996</v>
      </c>
      <c r="R197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76.260000000002</v>
      </c>
      <c r="S19788">
        <v>13.73</v>
      </c>
      <c r="T19788">
        <v>11006.87</v>
      </c>
      <c r="U19788">
        <v>15176.25</v>
      </c>
      <c r="V19788">
        <v>1065.42</v>
      </c>
      <c r="W19788">
        <v>1157.27</v>
      </c>
      <c r="X19788">
        <v>473.86</v>
      </c>
      <c r="Y19788">
        <v>566.51</v>
      </c>
      <c r="Z19788">
        <v>1137.46</v>
      </c>
      <c r="AA19788">
        <v>73.02</v>
      </c>
      <c r="AB19788">
        <v>0</v>
      </c>
      <c r="AC19788">
        <v>264.04000000000002</v>
      </c>
      <c r="AD19788" t="str">
        <f>IF(Budgetingandspending[[#This Row],[Age]]&lt;26,"18-25",IF(Budgetingandspending[[#This Row],[Age]]&lt;36,"26-35",IF(Budgetingandspending[[#This Row],[Age]]&lt;46,"36-45","46+")))</f>
        <v>46+</v>
      </c>
    </row>
    <row r="19789" spans="1:30" x14ac:dyDescent="0.3">
      <c r="A19789">
        <v>9226.91</v>
      </c>
      <c r="B19789">
        <v>52</v>
      </c>
      <c r="C19789">
        <v>0</v>
      </c>
      <c r="D19789" t="s">
        <v>29</v>
      </c>
      <c r="E19789" t="s">
        <v>30</v>
      </c>
      <c r="F19789">
        <v>1845.38</v>
      </c>
      <c r="G19789">
        <v>1780.26</v>
      </c>
      <c r="H19789">
        <v>419.67</v>
      </c>
      <c r="I19789">
        <v>1177.48</v>
      </c>
      <c r="J19789">
        <v>593.15</v>
      </c>
      <c r="K19789">
        <v>267.52</v>
      </c>
      <c r="L19789">
        <v>392.25</v>
      </c>
      <c r="M19789">
        <v>726.26</v>
      </c>
      <c r="N19789">
        <v>362.07</v>
      </c>
      <c r="O19789">
        <v>0</v>
      </c>
      <c r="P19789">
        <v>174.75</v>
      </c>
      <c r="Q19789">
        <f>SUM(Budgetingandspending[[#This Row],[Rent]:[Miscellaneous]])</f>
        <v>7738.7900000000009</v>
      </c>
      <c r="R197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8.119999999999</v>
      </c>
      <c r="S19789">
        <v>5.38</v>
      </c>
      <c r="T19789">
        <v>496.74</v>
      </c>
      <c r="U19789">
        <v>1488.13</v>
      </c>
      <c r="V19789">
        <v>109.15</v>
      </c>
      <c r="W19789">
        <v>65.53</v>
      </c>
      <c r="X19789">
        <v>19.510000000000002</v>
      </c>
      <c r="Y19789">
        <v>72.069999999999993</v>
      </c>
      <c r="Z19789">
        <v>106.78</v>
      </c>
      <c r="AA19789">
        <v>7.85</v>
      </c>
      <c r="AB19789">
        <v>0</v>
      </c>
      <c r="AC19789">
        <v>43.68</v>
      </c>
      <c r="AD19789" t="str">
        <f>IF(Budgetingandspending[[#This Row],[Age]]&lt;26,"18-25",IF(Budgetingandspending[[#This Row],[Age]]&lt;36,"26-35",IF(Budgetingandspending[[#This Row],[Age]]&lt;46,"36-45","46+")))</f>
        <v>46+</v>
      </c>
    </row>
    <row r="19790" spans="1:30" x14ac:dyDescent="0.3">
      <c r="A19790">
        <v>4515.9799999999996</v>
      </c>
      <c r="B19790">
        <v>61</v>
      </c>
      <c r="C19790">
        <v>4</v>
      </c>
      <c r="D19790" t="s">
        <v>31</v>
      </c>
      <c r="E19790" t="s">
        <v>30</v>
      </c>
      <c r="F19790">
        <v>903.2</v>
      </c>
      <c r="G19790">
        <v>274.75</v>
      </c>
      <c r="H19790">
        <v>133.04</v>
      </c>
      <c r="I19790">
        <v>551.04999999999995</v>
      </c>
      <c r="J19790">
        <v>286.64</v>
      </c>
      <c r="K19790">
        <v>159.36000000000001</v>
      </c>
      <c r="L19790">
        <v>201.68</v>
      </c>
      <c r="M19790">
        <v>298.55</v>
      </c>
      <c r="N19790">
        <v>192.63</v>
      </c>
      <c r="O19790">
        <v>312.55</v>
      </c>
      <c r="P19790">
        <v>106.1</v>
      </c>
      <c r="Q19790">
        <f>SUM(Budgetingandspending[[#This Row],[Rent]:[Miscellaneous]])</f>
        <v>3419.55</v>
      </c>
      <c r="R197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6.4299999999994</v>
      </c>
      <c r="S19790">
        <v>7.64</v>
      </c>
      <c r="T19790">
        <v>345.1</v>
      </c>
      <c r="U19790">
        <v>1096.45</v>
      </c>
      <c r="V19790">
        <v>118.18</v>
      </c>
      <c r="W19790">
        <v>27.16</v>
      </c>
      <c r="X19790">
        <v>45.03</v>
      </c>
      <c r="Y19790">
        <v>19.579999999999998</v>
      </c>
      <c r="Z19790">
        <v>31.66</v>
      </c>
      <c r="AA19790">
        <v>0.37</v>
      </c>
      <c r="AB19790">
        <v>0.64</v>
      </c>
      <c r="AC19790">
        <v>30.29</v>
      </c>
      <c r="AD19790" t="str">
        <f>IF(Budgetingandspending[[#This Row],[Age]]&lt;26,"18-25",IF(Budgetingandspending[[#This Row],[Age]]&lt;36,"26-35",IF(Budgetingandspending[[#This Row],[Age]]&lt;46,"36-45","46+")))</f>
        <v>46+</v>
      </c>
    </row>
    <row r="19791" spans="1:30" x14ac:dyDescent="0.3">
      <c r="A19791">
        <v>31885.5</v>
      </c>
      <c r="B19791">
        <v>34</v>
      </c>
      <c r="C19791">
        <v>2</v>
      </c>
      <c r="D19791" t="s">
        <v>27</v>
      </c>
      <c r="E19791" t="s">
        <v>28</v>
      </c>
      <c r="F19791">
        <v>9565.65</v>
      </c>
      <c r="G19791">
        <v>0</v>
      </c>
      <c r="H19791">
        <v>971.29</v>
      </c>
      <c r="I19791">
        <v>4621.57</v>
      </c>
      <c r="J19791">
        <v>1779.47</v>
      </c>
      <c r="K19791">
        <v>984.91</v>
      </c>
      <c r="L19791">
        <v>815.86</v>
      </c>
      <c r="M19791">
        <v>1483.47</v>
      </c>
      <c r="N19791">
        <v>1443.92</v>
      </c>
      <c r="O19791">
        <v>2071.54</v>
      </c>
      <c r="P19791">
        <v>386.09</v>
      </c>
      <c r="Q19791">
        <f>SUM(Budgetingandspending[[#This Row],[Rent]:[Miscellaneous]])</f>
        <v>24123.77</v>
      </c>
      <c r="R197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61.73</v>
      </c>
      <c r="S19791">
        <v>8.1300000000000008</v>
      </c>
      <c r="T19791">
        <v>2593.6</v>
      </c>
      <c r="U19791">
        <v>7761.73</v>
      </c>
      <c r="V19791">
        <v>731.05</v>
      </c>
      <c r="W19791">
        <v>255.71</v>
      </c>
      <c r="X19791">
        <v>282.11</v>
      </c>
      <c r="Y19791">
        <v>87.88</v>
      </c>
      <c r="Z19791">
        <v>288.68</v>
      </c>
      <c r="AA19791">
        <v>71.900000000000006</v>
      </c>
      <c r="AB19791">
        <v>84.63</v>
      </c>
      <c r="AC19791">
        <v>51.68</v>
      </c>
      <c r="AD19791" t="str">
        <f>IF(Budgetingandspending[[#This Row],[Age]]&lt;26,"18-25",IF(Budgetingandspending[[#This Row],[Age]]&lt;36,"26-35",IF(Budgetingandspending[[#This Row],[Age]]&lt;46,"36-45","46+")))</f>
        <v>26-35</v>
      </c>
    </row>
    <row r="19792" spans="1:30" x14ac:dyDescent="0.3">
      <c r="A19792">
        <v>61312.01</v>
      </c>
      <c r="B19792">
        <v>51</v>
      </c>
      <c r="C19792">
        <v>1</v>
      </c>
      <c r="D19792" t="s">
        <v>29</v>
      </c>
      <c r="E19792" t="s">
        <v>32</v>
      </c>
      <c r="F19792">
        <v>9196.7999999999993</v>
      </c>
      <c r="G19792">
        <v>0</v>
      </c>
      <c r="H19792">
        <v>2418.41</v>
      </c>
      <c r="I19792">
        <v>8415.7000000000007</v>
      </c>
      <c r="J19792">
        <v>4698.2299999999996</v>
      </c>
      <c r="K19792">
        <v>1392.66</v>
      </c>
      <c r="L19792">
        <v>1996.73</v>
      </c>
      <c r="M19792">
        <v>4097.58</v>
      </c>
      <c r="N19792">
        <v>1990.96</v>
      </c>
      <c r="O19792">
        <v>4599.26</v>
      </c>
      <c r="P19792">
        <v>1452.37</v>
      </c>
      <c r="Q19792">
        <f>SUM(Budgetingandspending[[#This Row],[Rent]:[Miscellaneous]])</f>
        <v>40258.700000000004</v>
      </c>
      <c r="R197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53.309999999998</v>
      </c>
      <c r="S19792">
        <v>11.93</v>
      </c>
      <c r="T19792">
        <v>7313.99</v>
      </c>
      <c r="U19792">
        <v>21053.31</v>
      </c>
      <c r="V19792">
        <v>1957.44</v>
      </c>
      <c r="W19792">
        <v>638.13</v>
      </c>
      <c r="X19792">
        <v>347.99</v>
      </c>
      <c r="Y19792">
        <v>518.94000000000005</v>
      </c>
      <c r="Z19792">
        <v>259.02999999999997</v>
      </c>
      <c r="AA19792">
        <v>92.95</v>
      </c>
      <c r="AB19792">
        <v>24.85</v>
      </c>
      <c r="AC19792">
        <v>196.48</v>
      </c>
      <c r="AD19792" t="str">
        <f>IF(Budgetingandspending[[#This Row],[Age]]&lt;26,"18-25",IF(Budgetingandspending[[#This Row],[Age]]&lt;36,"26-35",IF(Budgetingandspending[[#This Row],[Age]]&lt;46,"36-45","46+")))</f>
        <v>46+</v>
      </c>
    </row>
    <row r="19793" spans="1:30" x14ac:dyDescent="0.3">
      <c r="A19793">
        <v>19791.330000000002</v>
      </c>
      <c r="B19793">
        <v>46</v>
      </c>
      <c r="C19793">
        <v>2</v>
      </c>
      <c r="D19793" t="s">
        <v>27</v>
      </c>
      <c r="E19793" t="s">
        <v>30</v>
      </c>
      <c r="F19793">
        <v>3958.27</v>
      </c>
      <c r="G19793">
        <v>0</v>
      </c>
      <c r="H19793">
        <v>412.04</v>
      </c>
      <c r="I19793">
        <v>2027.57</v>
      </c>
      <c r="J19793">
        <v>1576.93</v>
      </c>
      <c r="K19793">
        <v>564.63</v>
      </c>
      <c r="L19793">
        <v>577.01</v>
      </c>
      <c r="M19793">
        <v>804.97</v>
      </c>
      <c r="N19793">
        <v>957.62</v>
      </c>
      <c r="O19793">
        <v>1002.56</v>
      </c>
      <c r="P19793">
        <v>203.44</v>
      </c>
      <c r="Q19793">
        <f>SUM(Budgetingandspending[[#This Row],[Rent]:[Miscellaneous]])</f>
        <v>12085.04</v>
      </c>
      <c r="R197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06.2900000000009</v>
      </c>
      <c r="S19793">
        <v>8.2100000000000009</v>
      </c>
      <c r="T19793">
        <v>1625.47</v>
      </c>
      <c r="U19793">
        <v>7706.3</v>
      </c>
      <c r="V19793">
        <v>427.78</v>
      </c>
      <c r="W19793">
        <v>326.43</v>
      </c>
      <c r="X19793">
        <v>135.52000000000001</v>
      </c>
      <c r="Y19793">
        <v>137.08000000000001</v>
      </c>
      <c r="Z19793">
        <v>115.21</v>
      </c>
      <c r="AA19793">
        <v>7.91</v>
      </c>
      <c r="AB19793">
        <v>30.3</v>
      </c>
      <c r="AC19793">
        <v>16.739999999999998</v>
      </c>
      <c r="AD19793" t="str">
        <f>IF(Budgetingandspending[[#This Row],[Age]]&lt;26,"18-25",IF(Budgetingandspending[[#This Row],[Age]]&lt;36,"26-35",IF(Budgetingandspending[[#This Row],[Age]]&lt;46,"36-45","46+")))</f>
        <v>46+</v>
      </c>
    </row>
    <row r="19794" spans="1:30" x14ac:dyDescent="0.3">
      <c r="A19794">
        <v>67933.17</v>
      </c>
      <c r="B19794">
        <v>23</v>
      </c>
      <c r="C19794">
        <v>1</v>
      </c>
      <c r="D19794" t="s">
        <v>31</v>
      </c>
      <c r="E19794" t="s">
        <v>28</v>
      </c>
      <c r="F19794">
        <v>20379.95</v>
      </c>
      <c r="G19794">
        <v>7171.98</v>
      </c>
      <c r="H19794">
        <v>2685.54</v>
      </c>
      <c r="I19794">
        <v>9958.61</v>
      </c>
      <c r="J19794">
        <v>3770.22</v>
      </c>
      <c r="K19794">
        <v>1817.33</v>
      </c>
      <c r="L19794">
        <v>2241.64</v>
      </c>
      <c r="M19794">
        <v>4506.4799999999996</v>
      </c>
      <c r="N19794">
        <v>2649.86</v>
      </c>
      <c r="O19794">
        <v>6448.39</v>
      </c>
      <c r="P19794">
        <v>1002.71</v>
      </c>
      <c r="Q19794">
        <f>SUM(Budgetingandspending[[#This Row],[Rent]:[Miscellaneous]])</f>
        <v>62632.71</v>
      </c>
      <c r="R197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00.4599999999991</v>
      </c>
      <c r="S19794">
        <v>12.73</v>
      </c>
      <c r="T19794">
        <v>5300.45</v>
      </c>
      <c r="U19794">
        <v>5300.45</v>
      </c>
      <c r="V19794">
        <v>1003.96</v>
      </c>
      <c r="W19794">
        <v>560.24</v>
      </c>
      <c r="X19794">
        <v>308.08999999999997</v>
      </c>
      <c r="Y19794">
        <v>613.74</v>
      </c>
      <c r="Z19794">
        <v>1040.42</v>
      </c>
      <c r="AA19794">
        <v>112.19</v>
      </c>
      <c r="AB19794">
        <v>229.51</v>
      </c>
      <c r="AC19794">
        <v>216.62</v>
      </c>
      <c r="AD19794" t="str">
        <f>IF(Budgetingandspending[[#This Row],[Age]]&lt;26,"18-25",IF(Budgetingandspending[[#This Row],[Age]]&lt;36,"26-35",IF(Budgetingandspending[[#This Row],[Age]]&lt;46,"36-45","46+")))</f>
        <v>18-25</v>
      </c>
    </row>
    <row r="19795" spans="1:30" x14ac:dyDescent="0.3">
      <c r="A19795">
        <v>31466.42</v>
      </c>
      <c r="B19795">
        <v>18</v>
      </c>
      <c r="C19795">
        <v>1</v>
      </c>
      <c r="D19795" t="s">
        <v>33</v>
      </c>
      <c r="E19795" t="s">
        <v>32</v>
      </c>
      <c r="F19795">
        <v>4719.96</v>
      </c>
      <c r="G19795">
        <v>0</v>
      </c>
      <c r="H19795">
        <v>931.86</v>
      </c>
      <c r="I19795">
        <v>4509.59</v>
      </c>
      <c r="J19795">
        <v>1677.6</v>
      </c>
      <c r="K19795">
        <v>1373.25</v>
      </c>
      <c r="L19795">
        <v>695.3</v>
      </c>
      <c r="M19795">
        <v>2024.77</v>
      </c>
      <c r="N19795">
        <v>1019.65</v>
      </c>
      <c r="O19795">
        <v>2617.5300000000002</v>
      </c>
      <c r="P19795">
        <v>380.84</v>
      </c>
      <c r="Q19795">
        <f>SUM(Budgetingandspending[[#This Row],[Rent]:[Miscellaneous]])</f>
        <v>19950.349999999999</v>
      </c>
      <c r="R197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16.07</v>
      </c>
      <c r="S19795">
        <v>9.89</v>
      </c>
      <c r="T19795">
        <v>3111.36</v>
      </c>
      <c r="U19795">
        <v>11516.06</v>
      </c>
      <c r="V19795">
        <v>1130.4100000000001</v>
      </c>
      <c r="W19795">
        <v>196.32</v>
      </c>
      <c r="X19795">
        <v>326.36</v>
      </c>
      <c r="Y19795">
        <v>109.73</v>
      </c>
      <c r="Z19795">
        <v>545.48</v>
      </c>
      <c r="AA19795">
        <v>41.53</v>
      </c>
      <c r="AB19795">
        <v>120.02</v>
      </c>
      <c r="AC19795">
        <v>64.42</v>
      </c>
      <c r="AD19795" t="str">
        <f>IF(Budgetingandspending[[#This Row],[Age]]&lt;26,"18-25",IF(Budgetingandspending[[#This Row],[Age]]&lt;36,"26-35",IF(Budgetingandspending[[#This Row],[Age]]&lt;46,"36-45","46+")))</f>
        <v>18-25</v>
      </c>
    </row>
    <row r="19796" spans="1:30" x14ac:dyDescent="0.3">
      <c r="A19796">
        <v>26331.040000000001</v>
      </c>
      <c r="B19796">
        <v>44</v>
      </c>
      <c r="C19796">
        <v>1</v>
      </c>
      <c r="D19796" t="s">
        <v>27</v>
      </c>
      <c r="E19796" t="s">
        <v>32</v>
      </c>
      <c r="F19796">
        <v>3949.66</v>
      </c>
      <c r="G19796">
        <v>0</v>
      </c>
      <c r="H19796">
        <v>1234.26</v>
      </c>
      <c r="I19796">
        <v>3183.14</v>
      </c>
      <c r="J19796">
        <v>1555.09</v>
      </c>
      <c r="K19796">
        <v>971.46</v>
      </c>
      <c r="L19796">
        <v>977.52</v>
      </c>
      <c r="M19796">
        <v>1575.69</v>
      </c>
      <c r="N19796">
        <v>1316.06</v>
      </c>
      <c r="O19796">
        <v>2501.37</v>
      </c>
      <c r="P19796">
        <v>528.71</v>
      </c>
      <c r="Q19796">
        <f>SUM(Budgetingandspending[[#This Row],[Rent]:[Miscellaneous]])</f>
        <v>17792.96</v>
      </c>
      <c r="R197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38.0800000000017</v>
      </c>
      <c r="S19796">
        <v>6.9</v>
      </c>
      <c r="T19796">
        <v>1816.81</v>
      </c>
      <c r="U19796">
        <v>8538.08</v>
      </c>
      <c r="V19796">
        <v>280.62</v>
      </c>
      <c r="W19796">
        <v>281.04000000000002</v>
      </c>
      <c r="X19796">
        <v>138.19</v>
      </c>
      <c r="Y19796">
        <v>229</v>
      </c>
      <c r="Z19796">
        <v>416.14</v>
      </c>
      <c r="AA19796">
        <v>17.579999999999998</v>
      </c>
      <c r="AB19796">
        <v>45.49</v>
      </c>
      <c r="AC19796">
        <v>147.36000000000001</v>
      </c>
      <c r="AD19796" t="str">
        <f>IF(Budgetingandspending[[#This Row],[Age]]&lt;26,"18-25",IF(Budgetingandspending[[#This Row],[Age]]&lt;36,"26-35",IF(Budgetingandspending[[#This Row],[Age]]&lt;46,"36-45","46+")))</f>
        <v>36-45</v>
      </c>
    </row>
    <row r="19797" spans="1:30" x14ac:dyDescent="0.3">
      <c r="A19797">
        <v>54931.64</v>
      </c>
      <c r="B19797">
        <v>29</v>
      </c>
      <c r="C19797">
        <v>0</v>
      </c>
      <c r="D19797" t="s">
        <v>29</v>
      </c>
      <c r="E19797" t="s">
        <v>30</v>
      </c>
      <c r="F19797">
        <v>10986.33</v>
      </c>
      <c r="G19797">
        <v>9277.68</v>
      </c>
      <c r="H19797">
        <v>1779.37</v>
      </c>
      <c r="I19797">
        <v>5696.99</v>
      </c>
      <c r="J19797">
        <v>3276.57</v>
      </c>
      <c r="K19797">
        <v>1428.26</v>
      </c>
      <c r="L19797">
        <v>1649</v>
      </c>
      <c r="M19797">
        <v>3234</v>
      </c>
      <c r="N19797">
        <v>1985.36</v>
      </c>
      <c r="O19797">
        <v>0</v>
      </c>
      <c r="P19797">
        <v>1031.1500000000001</v>
      </c>
      <c r="Q19797">
        <f>SUM(Budgetingandspending[[#This Row],[Rent]:[Miscellaneous]])</f>
        <v>40344.71</v>
      </c>
      <c r="R197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86.93</v>
      </c>
      <c r="S19797">
        <v>14.23</v>
      </c>
      <c r="T19797">
        <v>7819.15</v>
      </c>
      <c r="U19797">
        <v>14586.95</v>
      </c>
      <c r="V19797">
        <v>293.27999999999997</v>
      </c>
      <c r="W19797">
        <v>749.07</v>
      </c>
      <c r="X19797">
        <v>107.37</v>
      </c>
      <c r="Y19797">
        <v>284.64</v>
      </c>
      <c r="Z19797">
        <v>444.88</v>
      </c>
      <c r="AA19797">
        <v>97.47</v>
      </c>
      <c r="AB19797">
        <v>0</v>
      </c>
      <c r="AC19797">
        <v>170.45</v>
      </c>
      <c r="AD19797" t="str">
        <f>IF(Budgetingandspending[[#This Row],[Age]]&lt;26,"18-25",IF(Budgetingandspending[[#This Row],[Age]]&lt;36,"26-35",IF(Budgetingandspending[[#This Row],[Age]]&lt;46,"36-45","46+")))</f>
        <v>26-35</v>
      </c>
    </row>
    <row r="19798" spans="1:30" x14ac:dyDescent="0.3">
      <c r="A19798">
        <v>19603.28</v>
      </c>
      <c r="B19798">
        <v>21</v>
      </c>
      <c r="C19798">
        <v>2</v>
      </c>
      <c r="D19798" t="s">
        <v>31</v>
      </c>
      <c r="E19798" t="s">
        <v>30</v>
      </c>
      <c r="F19798">
        <v>3920.66</v>
      </c>
      <c r="G19798">
        <v>0</v>
      </c>
      <c r="H19798">
        <v>832.31</v>
      </c>
      <c r="I19798">
        <v>2713.8</v>
      </c>
      <c r="J19798">
        <v>1419.54</v>
      </c>
      <c r="K19798">
        <v>730.78</v>
      </c>
      <c r="L19798">
        <v>792.04</v>
      </c>
      <c r="M19798">
        <v>830.99</v>
      </c>
      <c r="N19798">
        <v>835.11</v>
      </c>
      <c r="O19798">
        <v>1359.61</v>
      </c>
      <c r="P19798">
        <v>323.31</v>
      </c>
      <c r="Q19798">
        <f>SUM(Budgetingandspending[[#This Row],[Rent]:[Miscellaneous]])</f>
        <v>13758.150000000001</v>
      </c>
      <c r="R197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45.1299999999974</v>
      </c>
      <c r="S19798">
        <v>7.5</v>
      </c>
      <c r="T19798">
        <v>1470.25</v>
      </c>
      <c r="U19798">
        <v>5845.14</v>
      </c>
      <c r="V19798">
        <v>571.65</v>
      </c>
      <c r="W19798">
        <v>399.22</v>
      </c>
      <c r="X19798">
        <v>156.30000000000001</v>
      </c>
      <c r="Y19798">
        <v>107.46</v>
      </c>
      <c r="Z19798">
        <v>130.12</v>
      </c>
      <c r="AA19798">
        <v>11.08</v>
      </c>
      <c r="AB19798">
        <v>10.57</v>
      </c>
      <c r="AC19798">
        <v>31.67</v>
      </c>
      <c r="AD19798" t="str">
        <f>IF(Budgetingandspending[[#This Row],[Age]]&lt;26,"18-25",IF(Budgetingandspending[[#This Row],[Age]]&lt;36,"26-35",IF(Budgetingandspending[[#This Row],[Age]]&lt;46,"36-45","46+")))</f>
        <v>18-25</v>
      </c>
    </row>
    <row r="19799" spans="1:30" x14ac:dyDescent="0.3">
      <c r="A19799">
        <v>23851.15</v>
      </c>
      <c r="B19799">
        <v>33</v>
      </c>
      <c r="C19799">
        <v>2</v>
      </c>
      <c r="D19799" t="s">
        <v>33</v>
      </c>
      <c r="E19799" t="s">
        <v>32</v>
      </c>
      <c r="F19799">
        <v>3577.67</v>
      </c>
      <c r="G19799">
        <v>0</v>
      </c>
      <c r="H19799">
        <v>672.1</v>
      </c>
      <c r="I19799">
        <v>2471.34</v>
      </c>
      <c r="J19799">
        <v>1353.96</v>
      </c>
      <c r="K19799">
        <v>970.53</v>
      </c>
      <c r="L19799">
        <v>623.20000000000005</v>
      </c>
      <c r="M19799">
        <v>1015.93</v>
      </c>
      <c r="N19799">
        <v>1019.94</v>
      </c>
      <c r="O19799">
        <v>1324.72</v>
      </c>
      <c r="P19799">
        <v>511.97</v>
      </c>
      <c r="Q19799">
        <f>SUM(Budgetingandspending[[#This Row],[Rent]:[Miscellaneous]])</f>
        <v>13541.36</v>
      </c>
      <c r="R197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09.790000000001</v>
      </c>
      <c r="S19799">
        <v>9.57</v>
      </c>
      <c r="T19799">
        <v>2281.5300000000002</v>
      </c>
      <c r="U19799">
        <v>10309.790000000001</v>
      </c>
      <c r="V19799">
        <v>184.27</v>
      </c>
      <c r="W19799">
        <v>107.91</v>
      </c>
      <c r="X19799">
        <v>252.01</v>
      </c>
      <c r="Y19799">
        <v>74.989999999999995</v>
      </c>
      <c r="Z19799">
        <v>117.46</v>
      </c>
      <c r="AA19799">
        <v>48.07</v>
      </c>
      <c r="AB19799">
        <v>2.0699999999999998</v>
      </c>
      <c r="AC19799">
        <v>57.04</v>
      </c>
      <c r="AD19799" t="str">
        <f>IF(Budgetingandspending[[#This Row],[Age]]&lt;26,"18-25",IF(Budgetingandspending[[#This Row],[Age]]&lt;36,"26-35",IF(Budgetingandspending[[#This Row],[Age]]&lt;46,"36-45","46+")))</f>
        <v>26-35</v>
      </c>
    </row>
    <row r="19800" spans="1:30" x14ac:dyDescent="0.3">
      <c r="A19800">
        <v>51281.56</v>
      </c>
      <c r="B19800">
        <v>28</v>
      </c>
      <c r="C19800">
        <v>3</v>
      </c>
      <c r="D19800" t="s">
        <v>29</v>
      </c>
      <c r="E19800" t="s">
        <v>30</v>
      </c>
      <c r="F19800">
        <v>10256.31</v>
      </c>
      <c r="G19800">
        <v>0</v>
      </c>
      <c r="H19800">
        <v>1532.17</v>
      </c>
      <c r="I19800">
        <v>6052.61</v>
      </c>
      <c r="J19800">
        <v>3426.31</v>
      </c>
      <c r="K19800">
        <v>1994.25</v>
      </c>
      <c r="L19800">
        <v>1899.45</v>
      </c>
      <c r="M19800">
        <v>2686.6</v>
      </c>
      <c r="N19800">
        <v>1888.78</v>
      </c>
      <c r="O19800">
        <v>3052.09</v>
      </c>
      <c r="P19800">
        <v>526</v>
      </c>
      <c r="Q19800">
        <f>SUM(Budgetingandspending[[#This Row],[Rent]:[Miscellaneous]])</f>
        <v>33314.57</v>
      </c>
      <c r="R198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66.989999999998</v>
      </c>
      <c r="S19800">
        <v>11.71</v>
      </c>
      <c r="T19800">
        <v>6006.04</v>
      </c>
      <c r="U19800">
        <v>17966.97</v>
      </c>
      <c r="V19800">
        <v>323</v>
      </c>
      <c r="W19800">
        <v>282.08999999999997</v>
      </c>
      <c r="X19800">
        <v>148.69999999999999</v>
      </c>
      <c r="Y19800">
        <v>301.95999999999998</v>
      </c>
      <c r="Z19800">
        <v>674.42</v>
      </c>
      <c r="AA19800">
        <v>42.2</v>
      </c>
      <c r="AB19800">
        <v>44.8</v>
      </c>
      <c r="AC19800">
        <v>51.17</v>
      </c>
      <c r="AD19800" t="str">
        <f>IF(Budgetingandspending[[#This Row],[Age]]&lt;26,"18-25",IF(Budgetingandspending[[#This Row],[Age]]&lt;36,"26-35",IF(Budgetingandspending[[#This Row],[Age]]&lt;46,"36-45","46+")))</f>
        <v>26-35</v>
      </c>
    </row>
    <row r="19801" spans="1:30" x14ac:dyDescent="0.3">
      <c r="A19801">
        <v>29255.88</v>
      </c>
      <c r="B19801">
        <v>37</v>
      </c>
      <c r="C19801">
        <v>2</v>
      </c>
      <c r="D19801" t="s">
        <v>31</v>
      </c>
      <c r="E19801" t="s">
        <v>30</v>
      </c>
      <c r="F19801">
        <v>5851.18</v>
      </c>
      <c r="G19801">
        <v>0</v>
      </c>
      <c r="H19801">
        <v>747.91</v>
      </c>
      <c r="I19801">
        <v>2989.8</v>
      </c>
      <c r="J19801">
        <v>1697.64</v>
      </c>
      <c r="K19801">
        <v>1315.5</v>
      </c>
      <c r="L19801">
        <v>1057.21</v>
      </c>
      <c r="M19801">
        <v>1379.97</v>
      </c>
      <c r="N19801">
        <v>1098.8</v>
      </c>
      <c r="O19801">
        <v>2392.85</v>
      </c>
      <c r="P19801">
        <v>304.76</v>
      </c>
      <c r="Q19801">
        <f>SUM(Budgetingandspending[[#This Row],[Rent]:[Miscellaneous]])</f>
        <v>18835.619999999995</v>
      </c>
      <c r="R198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20.260000000006</v>
      </c>
      <c r="S19801">
        <v>7.02</v>
      </c>
      <c r="T19801">
        <v>2053.1</v>
      </c>
      <c r="U19801">
        <v>10420.26</v>
      </c>
      <c r="V19801">
        <v>329.36</v>
      </c>
      <c r="W19801">
        <v>178.88</v>
      </c>
      <c r="X19801">
        <v>126.06</v>
      </c>
      <c r="Y19801">
        <v>167.88</v>
      </c>
      <c r="Z19801">
        <v>317.86</v>
      </c>
      <c r="AA19801">
        <v>25.21</v>
      </c>
      <c r="AB19801">
        <v>79.430000000000007</v>
      </c>
      <c r="AC19801">
        <v>72.58</v>
      </c>
      <c r="AD19801" t="str">
        <f>IF(Budgetingandspending[[#This Row],[Age]]&lt;26,"18-25",IF(Budgetingandspending[[#This Row],[Age]]&lt;36,"26-35",IF(Budgetingandspending[[#This Row],[Age]]&lt;46,"36-45","46+")))</f>
        <v>36-45</v>
      </c>
    </row>
    <row r="19802" spans="1:30" x14ac:dyDescent="0.3">
      <c r="A19802">
        <v>138133.19</v>
      </c>
      <c r="B19802">
        <v>43</v>
      </c>
      <c r="C19802">
        <v>3</v>
      </c>
      <c r="D19802" t="s">
        <v>31</v>
      </c>
      <c r="E19802" t="s">
        <v>30</v>
      </c>
      <c r="F19802">
        <v>27626.639999999999</v>
      </c>
      <c r="G19802">
        <v>0</v>
      </c>
      <c r="H19802">
        <v>3761.68</v>
      </c>
      <c r="I19802">
        <v>17729.5</v>
      </c>
      <c r="J19802">
        <v>10089.77</v>
      </c>
      <c r="K19802">
        <v>5904.5</v>
      </c>
      <c r="L19802">
        <v>5227.25</v>
      </c>
      <c r="M19802">
        <v>7410.03</v>
      </c>
      <c r="N19802">
        <v>4640.9799999999996</v>
      </c>
      <c r="O19802">
        <v>10872.03</v>
      </c>
      <c r="P19802">
        <v>3491.2</v>
      </c>
      <c r="Q19802">
        <f>SUM(Budgetingandspending[[#This Row],[Rent]:[Miscellaneous]])</f>
        <v>96753.579999999987</v>
      </c>
      <c r="R198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379.610000000015</v>
      </c>
      <c r="S19802">
        <v>23.94</v>
      </c>
      <c r="T19802">
        <v>33062.33</v>
      </c>
      <c r="U19802">
        <v>41379.61</v>
      </c>
      <c r="V19802">
        <v>2832.15</v>
      </c>
      <c r="W19802">
        <v>1878.49</v>
      </c>
      <c r="X19802">
        <v>670.25</v>
      </c>
      <c r="Y19802">
        <v>583.28</v>
      </c>
      <c r="Z19802">
        <v>991.76</v>
      </c>
      <c r="AA19802">
        <v>190.09</v>
      </c>
      <c r="AB19802">
        <v>365.33</v>
      </c>
      <c r="AC19802">
        <v>632.52</v>
      </c>
      <c r="AD19802" t="str">
        <f>IF(Budgetingandspending[[#This Row],[Age]]&lt;26,"18-25",IF(Budgetingandspending[[#This Row],[Age]]&lt;36,"26-35",IF(Budgetingandspending[[#This Row],[Age]]&lt;46,"36-45","46+")))</f>
        <v>36-45</v>
      </c>
    </row>
    <row r="19803" spans="1:30" x14ac:dyDescent="0.3">
      <c r="A19803">
        <v>52261.38</v>
      </c>
      <c r="B19803">
        <v>45</v>
      </c>
      <c r="C19803">
        <v>4</v>
      </c>
      <c r="D19803" t="s">
        <v>27</v>
      </c>
      <c r="E19803" t="s">
        <v>30</v>
      </c>
      <c r="F19803">
        <v>10452.280000000001</v>
      </c>
      <c r="G19803">
        <v>9197.0499999999993</v>
      </c>
      <c r="H19803">
        <v>1214.58</v>
      </c>
      <c r="I19803">
        <v>6201.84</v>
      </c>
      <c r="J19803">
        <v>3183.49</v>
      </c>
      <c r="K19803">
        <v>2229.27</v>
      </c>
      <c r="L19803">
        <v>1542.28</v>
      </c>
      <c r="M19803">
        <v>4152.38</v>
      </c>
      <c r="N19803">
        <v>2026.55</v>
      </c>
      <c r="O19803">
        <v>5202.8500000000004</v>
      </c>
      <c r="P19803">
        <v>523.02</v>
      </c>
      <c r="Q19803">
        <f>SUM(Budgetingandspending[[#This Row],[Rent]:[Miscellaneous]])</f>
        <v>45925.590000000004</v>
      </c>
      <c r="R198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35.7899999999936</v>
      </c>
      <c r="S19803">
        <v>13.23</v>
      </c>
      <c r="T19803">
        <v>6335.82</v>
      </c>
      <c r="U19803">
        <v>6335.82</v>
      </c>
      <c r="V19803">
        <v>1771.6</v>
      </c>
      <c r="W19803">
        <v>856.09</v>
      </c>
      <c r="X19803">
        <v>395.72</v>
      </c>
      <c r="Y19803">
        <v>397.24</v>
      </c>
      <c r="Z19803">
        <v>541.23</v>
      </c>
      <c r="AA19803">
        <v>69.03</v>
      </c>
      <c r="AB19803">
        <v>77.25</v>
      </c>
      <c r="AC19803">
        <v>143.86000000000001</v>
      </c>
      <c r="AD19803" t="str">
        <f>IF(Budgetingandspending[[#This Row],[Age]]&lt;26,"18-25",IF(Budgetingandspending[[#This Row],[Age]]&lt;36,"26-35",IF(Budgetingandspending[[#This Row],[Age]]&lt;46,"36-45","46+")))</f>
        <v>36-45</v>
      </c>
    </row>
    <row r="19804" spans="1:30" x14ac:dyDescent="0.3">
      <c r="A19804">
        <v>49612.78</v>
      </c>
      <c r="B19804">
        <v>59</v>
      </c>
      <c r="C19804">
        <v>3</v>
      </c>
      <c r="D19804" t="s">
        <v>33</v>
      </c>
      <c r="E19804" t="s">
        <v>32</v>
      </c>
      <c r="F19804">
        <v>7441.92</v>
      </c>
      <c r="G19804">
        <v>0</v>
      </c>
      <c r="H19804">
        <v>1910.53</v>
      </c>
      <c r="I19804">
        <v>7079.58</v>
      </c>
      <c r="J19804">
        <v>3010.47</v>
      </c>
      <c r="K19804">
        <v>1116.6600000000001</v>
      </c>
      <c r="L19804">
        <v>2299.0700000000002</v>
      </c>
      <c r="M19804">
        <v>3578.02</v>
      </c>
      <c r="N19804">
        <v>2020.03</v>
      </c>
      <c r="O19804">
        <v>4257.8100000000004</v>
      </c>
      <c r="P19804">
        <v>1488.22</v>
      </c>
      <c r="Q19804">
        <f>SUM(Budgetingandspending[[#This Row],[Rent]:[Miscellaneous]])</f>
        <v>34202.31</v>
      </c>
      <c r="R198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10.470000000001</v>
      </c>
      <c r="S19804">
        <v>11.05</v>
      </c>
      <c r="T19804">
        <v>5480.11</v>
      </c>
      <c r="U19804">
        <v>15410.47</v>
      </c>
      <c r="V19804">
        <v>1822.81</v>
      </c>
      <c r="W19804">
        <v>721.48</v>
      </c>
      <c r="X19804">
        <v>224.1</v>
      </c>
      <c r="Y19804">
        <v>234.56</v>
      </c>
      <c r="Z19804">
        <v>742.21</v>
      </c>
      <c r="AA19804">
        <v>50.17</v>
      </c>
      <c r="AB19804">
        <v>40.520000000000003</v>
      </c>
      <c r="AC19804">
        <v>210.48</v>
      </c>
      <c r="AD19804" t="str">
        <f>IF(Budgetingandspending[[#This Row],[Age]]&lt;26,"18-25",IF(Budgetingandspending[[#This Row],[Age]]&lt;36,"26-35",IF(Budgetingandspending[[#This Row],[Age]]&lt;46,"36-45","46+")))</f>
        <v>46+</v>
      </c>
    </row>
    <row r="19805" spans="1:30" x14ac:dyDescent="0.3">
      <c r="A19805">
        <v>28835.11</v>
      </c>
      <c r="B19805">
        <v>25</v>
      </c>
      <c r="C19805">
        <v>1</v>
      </c>
      <c r="D19805" t="s">
        <v>31</v>
      </c>
      <c r="E19805" t="s">
        <v>30</v>
      </c>
      <c r="F19805">
        <v>5767.02</v>
      </c>
      <c r="G19805">
        <v>1837.49</v>
      </c>
      <c r="H19805">
        <v>1303.54</v>
      </c>
      <c r="I19805">
        <v>3705.93</v>
      </c>
      <c r="J19805">
        <v>1471.9</v>
      </c>
      <c r="K19805">
        <v>1103.3399999999999</v>
      </c>
      <c r="L19805">
        <v>783.53</v>
      </c>
      <c r="M19805">
        <v>1331.95</v>
      </c>
      <c r="N19805">
        <v>1361.54</v>
      </c>
      <c r="O19805">
        <v>1704.18</v>
      </c>
      <c r="P19805">
        <v>417.67</v>
      </c>
      <c r="Q19805">
        <f>SUM(Budgetingandspending[[#This Row],[Rent]:[Miscellaneous]])</f>
        <v>20788.09</v>
      </c>
      <c r="R198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47.02</v>
      </c>
      <c r="S19805">
        <v>5.3</v>
      </c>
      <c r="T19805">
        <v>1527.28</v>
      </c>
      <c r="U19805">
        <v>8047</v>
      </c>
      <c r="V19805">
        <v>702.41</v>
      </c>
      <c r="W19805">
        <v>278.83999999999997</v>
      </c>
      <c r="X19805">
        <v>109.72</v>
      </c>
      <c r="Y19805">
        <v>101.03</v>
      </c>
      <c r="Z19805">
        <v>70.92</v>
      </c>
      <c r="AA19805">
        <v>14.83</v>
      </c>
      <c r="AB19805">
        <v>50.48</v>
      </c>
      <c r="AC19805">
        <v>46.83</v>
      </c>
      <c r="AD19805" t="str">
        <f>IF(Budgetingandspending[[#This Row],[Age]]&lt;26,"18-25",IF(Budgetingandspending[[#This Row],[Age]]&lt;36,"26-35",IF(Budgetingandspending[[#This Row],[Age]]&lt;46,"36-45","46+")))</f>
        <v>18-25</v>
      </c>
    </row>
    <row r="19806" spans="1:30" x14ac:dyDescent="0.3">
      <c r="A19806">
        <v>60400.73</v>
      </c>
      <c r="B19806">
        <v>19</v>
      </c>
      <c r="C19806">
        <v>0</v>
      </c>
      <c r="D19806" t="s">
        <v>33</v>
      </c>
      <c r="E19806" t="s">
        <v>30</v>
      </c>
      <c r="F19806">
        <v>12080.15</v>
      </c>
      <c r="G19806">
        <v>0</v>
      </c>
      <c r="H19806">
        <v>1722.4</v>
      </c>
      <c r="I19806">
        <v>8046.96</v>
      </c>
      <c r="J19806">
        <v>3146.63</v>
      </c>
      <c r="K19806">
        <v>2373.1</v>
      </c>
      <c r="L19806">
        <v>1446.66</v>
      </c>
      <c r="M19806">
        <v>2459.4899999999998</v>
      </c>
      <c r="N19806">
        <v>2577.4</v>
      </c>
      <c r="O19806">
        <v>0</v>
      </c>
      <c r="P19806">
        <v>689.84</v>
      </c>
      <c r="Q19806">
        <f>SUM(Budgetingandspending[[#This Row],[Rent]:[Miscellaneous]])</f>
        <v>34542.629999999997</v>
      </c>
      <c r="R198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58.100000000006</v>
      </c>
      <c r="S19806">
        <v>13.68</v>
      </c>
      <c r="T19806">
        <v>8264.84</v>
      </c>
      <c r="U19806">
        <v>25858.080000000002</v>
      </c>
      <c r="V19806">
        <v>1848.05</v>
      </c>
      <c r="W19806">
        <v>358.36</v>
      </c>
      <c r="X19806">
        <v>443.9</v>
      </c>
      <c r="Y19806">
        <v>327.41000000000003</v>
      </c>
      <c r="Z19806">
        <v>683.19</v>
      </c>
      <c r="AA19806">
        <v>108.09</v>
      </c>
      <c r="AB19806">
        <v>0</v>
      </c>
      <c r="AC19806">
        <v>143.05000000000001</v>
      </c>
      <c r="AD19806" t="str">
        <f>IF(Budgetingandspending[[#This Row],[Age]]&lt;26,"18-25",IF(Budgetingandspending[[#This Row],[Age]]&lt;36,"26-35",IF(Budgetingandspending[[#This Row],[Age]]&lt;46,"36-45","46+")))</f>
        <v>18-25</v>
      </c>
    </row>
    <row r="19807" spans="1:30" x14ac:dyDescent="0.3">
      <c r="A19807">
        <v>23175.86</v>
      </c>
      <c r="B19807">
        <v>57</v>
      </c>
      <c r="C19807">
        <v>1</v>
      </c>
      <c r="D19807" t="s">
        <v>33</v>
      </c>
      <c r="E19807" t="s">
        <v>28</v>
      </c>
      <c r="F19807">
        <v>6952.76</v>
      </c>
      <c r="G19807">
        <v>0</v>
      </c>
      <c r="H19807">
        <v>673.48</v>
      </c>
      <c r="I19807">
        <v>2514.9899999999998</v>
      </c>
      <c r="J19807">
        <v>1663.48</v>
      </c>
      <c r="K19807">
        <v>1018.32</v>
      </c>
      <c r="L19807">
        <v>699.18</v>
      </c>
      <c r="M19807">
        <v>982.13</v>
      </c>
      <c r="N19807">
        <v>1155.58</v>
      </c>
      <c r="O19807">
        <v>1284.79</v>
      </c>
      <c r="P19807">
        <v>573.62</v>
      </c>
      <c r="Q19807">
        <f>SUM(Budgetingandspending[[#This Row],[Rent]:[Miscellaneous]])</f>
        <v>17518.329999999998</v>
      </c>
      <c r="R198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57.5300000000025</v>
      </c>
      <c r="S19807">
        <v>8.18</v>
      </c>
      <c r="T19807">
        <v>1895.77</v>
      </c>
      <c r="U19807">
        <v>5657.53</v>
      </c>
      <c r="V19807">
        <v>532.38</v>
      </c>
      <c r="W19807">
        <v>125.92</v>
      </c>
      <c r="X19807">
        <v>236.9</v>
      </c>
      <c r="Y19807">
        <v>38.69</v>
      </c>
      <c r="Z19807">
        <v>145.16</v>
      </c>
      <c r="AA19807">
        <v>53.84</v>
      </c>
      <c r="AB19807">
        <v>24.57</v>
      </c>
      <c r="AC19807">
        <v>75.62</v>
      </c>
      <c r="AD19807" t="str">
        <f>IF(Budgetingandspending[[#This Row],[Age]]&lt;26,"18-25",IF(Budgetingandspending[[#This Row],[Age]]&lt;36,"26-35",IF(Budgetingandspending[[#This Row],[Age]]&lt;46,"36-45","46+")))</f>
        <v>46+</v>
      </c>
    </row>
    <row r="19808" spans="1:30" x14ac:dyDescent="0.3">
      <c r="A19808">
        <v>37603.589999999997</v>
      </c>
      <c r="B19808">
        <v>43</v>
      </c>
      <c r="C19808">
        <v>4</v>
      </c>
      <c r="D19808" t="s">
        <v>27</v>
      </c>
      <c r="E19808" t="s">
        <v>30</v>
      </c>
      <c r="F19808">
        <v>7520.72</v>
      </c>
      <c r="G19808">
        <v>0</v>
      </c>
      <c r="H19808">
        <v>1777.58</v>
      </c>
      <c r="I19808">
        <v>5294.1</v>
      </c>
      <c r="J19808">
        <v>2529.79</v>
      </c>
      <c r="K19808">
        <v>1830.84</v>
      </c>
      <c r="L19808">
        <v>1853.92</v>
      </c>
      <c r="M19808">
        <v>1908.36</v>
      </c>
      <c r="N19808">
        <v>1499.85</v>
      </c>
      <c r="O19808">
        <v>3484.45</v>
      </c>
      <c r="P19808">
        <v>477.33</v>
      </c>
      <c r="Q19808">
        <f>SUM(Budgetingandspending[[#This Row],[Rent]:[Miscellaneous]])</f>
        <v>28176.94</v>
      </c>
      <c r="R198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26.6499999999978</v>
      </c>
      <c r="S19808">
        <v>9.67</v>
      </c>
      <c r="T19808">
        <v>3637.43</v>
      </c>
      <c r="U19808">
        <v>9426.65</v>
      </c>
      <c r="V19808">
        <v>1192.58</v>
      </c>
      <c r="W19808">
        <v>321.77</v>
      </c>
      <c r="X19808">
        <v>392.44</v>
      </c>
      <c r="Y19808">
        <v>410.29</v>
      </c>
      <c r="Z19808">
        <v>265.02999999999997</v>
      </c>
      <c r="AA19808">
        <v>42.12</v>
      </c>
      <c r="AB19808">
        <v>96.59</v>
      </c>
      <c r="AC19808">
        <v>120.64</v>
      </c>
      <c r="AD19808" t="str">
        <f>IF(Budgetingandspending[[#This Row],[Age]]&lt;26,"18-25",IF(Budgetingandspending[[#This Row],[Age]]&lt;36,"26-35",IF(Budgetingandspending[[#This Row],[Age]]&lt;46,"36-45","46+")))</f>
        <v>36-45</v>
      </c>
    </row>
    <row r="19809" spans="1:30" x14ac:dyDescent="0.3">
      <c r="A19809">
        <v>14413.47</v>
      </c>
      <c r="B19809">
        <v>44</v>
      </c>
      <c r="C19809">
        <v>0</v>
      </c>
      <c r="D19809" t="s">
        <v>31</v>
      </c>
      <c r="E19809" t="s">
        <v>30</v>
      </c>
      <c r="F19809">
        <v>2882.69</v>
      </c>
      <c r="G19809">
        <v>1990.11</v>
      </c>
      <c r="H19809">
        <v>327.55</v>
      </c>
      <c r="I19809">
        <v>2103.5300000000002</v>
      </c>
      <c r="J19809">
        <v>787.58</v>
      </c>
      <c r="K19809">
        <v>416.18</v>
      </c>
      <c r="L19809">
        <v>534.19000000000005</v>
      </c>
      <c r="M19809">
        <v>686.69</v>
      </c>
      <c r="N19809">
        <v>578.87</v>
      </c>
      <c r="O19809">
        <v>0</v>
      </c>
      <c r="P19809">
        <v>227.29</v>
      </c>
      <c r="Q19809">
        <f>SUM(Budgetingandspending[[#This Row],[Rent]:[Miscellaneous]])</f>
        <v>10534.680000000004</v>
      </c>
      <c r="R198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78.7899999999954</v>
      </c>
      <c r="S19809">
        <v>6.8</v>
      </c>
      <c r="T19809">
        <v>979.43</v>
      </c>
      <c r="U19809">
        <v>3878.79</v>
      </c>
      <c r="V19809">
        <v>404.08</v>
      </c>
      <c r="W19809">
        <v>72.56</v>
      </c>
      <c r="X19809">
        <v>119.43</v>
      </c>
      <c r="Y19809">
        <v>133.91</v>
      </c>
      <c r="Z19809">
        <v>140.63999999999999</v>
      </c>
      <c r="AA19809">
        <v>20.46</v>
      </c>
      <c r="AB19809">
        <v>0</v>
      </c>
      <c r="AC19809">
        <v>21.7</v>
      </c>
      <c r="AD19809" t="str">
        <f>IF(Budgetingandspending[[#This Row],[Age]]&lt;26,"18-25",IF(Budgetingandspending[[#This Row],[Age]]&lt;36,"26-35",IF(Budgetingandspending[[#This Row],[Age]]&lt;46,"36-45","46+")))</f>
        <v>36-45</v>
      </c>
    </row>
    <row r="19810" spans="1:30" x14ac:dyDescent="0.3">
      <c r="A19810">
        <v>68906.5</v>
      </c>
      <c r="B19810">
        <v>50</v>
      </c>
      <c r="C19810">
        <v>4</v>
      </c>
      <c r="D19810" t="s">
        <v>31</v>
      </c>
      <c r="E19810" t="s">
        <v>32</v>
      </c>
      <c r="F19810">
        <v>10335.969999999999</v>
      </c>
      <c r="G19810">
        <v>10330.43</v>
      </c>
      <c r="H19810">
        <v>1567.6</v>
      </c>
      <c r="I19810">
        <v>9463.91</v>
      </c>
      <c r="J19810">
        <v>5419.65</v>
      </c>
      <c r="K19810">
        <v>2124.37</v>
      </c>
      <c r="L19810">
        <v>2208.79</v>
      </c>
      <c r="M19810">
        <v>4211.3100000000004</v>
      </c>
      <c r="N19810">
        <v>2280.3200000000002</v>
      </c>
      <c r="O19810">
        <v>3994.59</v>
      </c>
      <c r="P19810">
        <v>1409.02</v>
      </c>
      <c r="Q19810">
        <f>SUM(Budgetingandspending[[#This Row],[Rent]:[Miscellaneous]])</f>
        <v>53345.96</v>
      </c>
      <c r="R198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60.54</v>
      </c>
      <c r="S19810">
        <v>12.92</v>
      </c>
      <c r="T19810">
        <v>8903.3700000000008</v>
      </c>
      <c r="U19810">
        <v>15560.53</v>
      </c>
      <c r="V19810">
        <v>1614.54</v>
      </c>
      <c r="W19810">
        <v>937.07</v>
      </c>
      <c r="X19810">
        <v>123.66</v>
      </c>
      <c r="Y19810">
        <v>425.85</v>
      </c>
      <c r="Z19810">
        <v>401.67</v>
      </c>
      <c r="AA19810">
        <v>110.77</v>
      </c>
      <c r="AB19810">
        <v>18.23</v>
      </c>
      <c r="AC19810">
        <v>187.23</v>
      </c>
      <c r="AD19810" t="str">
        <f>IF(Budgetingandspending[[#This Row],[Age]]&lt;26,"18-25",IF(Budgetingandspending[[#This Row],[Age]]&lt;36,"26-35",IF(Budgetingandspending[[#This Row],[Age]]&lt;46,"36-45","46+")))</f>
        <v>46+</v>
      </c>
    </row>
    <row r="19811" spans="1:30" x14ac:dyDescent="0.3">
      <c r="A19811">
        <v>37851.9</v>
      </c>
      <c r="B19811">
        <v>24</v>
      </c>
      <c r="C19811">
        <v>1</v>
      </c>
      <c r="D19811" t="s">
        <v>27</v>
      </c>
      <c r="E19811" t="s">
        <v>30</v>
      </c>
      <c r="F19811">
        <v>7570.38</v>
      </c>
      <c r="G19811">
        <v>0</v>
      </c>
      <c r="H19811">
        <v>1632.13</v>
      </c>
      <c r="I19811">
        <v>3923.4</v>
      </c>
      <c r="J19811">
        <v>2487.41</v>
      </c>
      <c r="K19811">
        <v>1782.37</v>
      </c>
      <c r="L19811">
        <v>1450.66</v>
      </c>
      <c r="M19811">
        <v>2634.82</v>
      </c>
      <c r="N19811">
        <v>1676.83</v>
      </c>
      <c r="O19811">
        <v>1932.12</v>
      </c>
      <c r="P19811">
        <v>1084.21</v>
      </c>
      <c r="Q19811">
        <f>SUM(Budgetingandspending[[#This Row],[Rent]:[Miscellaneous]])</f>
        <v>26174.329999999998</v>
      </c>
      <c r="R198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77.570000000003</v>
      </c>
      <c r="S19811">
        <v>5.69</v>
      </c>
      <c r="T19811">
        <v>2153.17</v>
      </c>
      <c r="U19811">
        <v>11677.57</v>
      </c>
      <c r="V19811">
        <v>313.95999999999998</v>
      </c>
      <c r="W19811">
        <v>414.9</v>
      </c>
      <c r="X19811">
        <v>369.4</v>
      </c>
      <c r="Y19811">
        <v>424.74</v>
      </c>
      <c r="Z19811">
        <v>272.68</v>
      </c>
      <c r="AA19811">
        <v>13.68</v>
      </c>
      <c r="AB19811">
        <v>58.89</v>
      </c>
      <c r="AC19811">
        <v>120.99</v>
      </c>
      <c r="AD19811" t="str">
        <f>IF(Budgetingandspending[[#This Row],[Age]]&lt;26,"18-25",IF(Budgetingandspending[[#This Row],[Age]]&lt;36,"26-35",IF(Budgetingandspending[[#This Row],[Age]]&lt;46,"36-45","46+")))</f>
        <v>18-25</v>
      </c>
    </row>
    <row r="19812" spans="1:30" x14ac:dyDescent="0.3">
      <c r="A19812">
        <v>146526.72</v>
      </c>
      <c r="B19812">
        <v>63</v>
      </c>
      <c r="C19812">
        <v>0</v>
      </c>
      <c r="D19812" t="s">
        <v>27</v>
      </c>
      <c r="E19812" t="s">
        <v>30</v>
      </c>
      <c r="F19812">
        <v>29305.34</v>
      </c>
      <c r="G19812">
        <v>0</v>
      </c>
      <c r="H19812">
        <v>4032.58</v>
      </c>
      <c r="I19812">
        <v>20579.169999999998</v>
      </c>
      <c r="J19812">
        <v>8088.17</v>
      </c>
      <c r="K19812">
        <v>5561.14</v>
      </c>
      <c r="L19812">
        <v>3580.03</v>
      </c>
      <c r="M19812">
        <v>6564.17</v>
      </c>
      <c r="N19812">
        <v>6790.81</v>
      </c>
      <c r="O19812">
        <v>0</v>
      </c>
      <c r="P19812">
        <v>1655.92</v>
      </c>
      <c r="Q19812">
        <f>SUM(Budgetingandspending[[#This Row],[Rent]:[Miscellaneous]])</f>
        <v>86157.329999999987</v>
      </c>
      <c r="R198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369.390000000014</v>
      </c>
      <c r="S19812">
        <v>24.49</v>
      </c>
      <c r="T19812">
        <v>35877.56</v>
      </c>
      <c r="U19812">
        <v>60369.38</v>
      </c>
      <c r="V19812">
        <v>1029.8699999999999</v>
      </c>
      <c r="W19812">
        <v>2088.2199999999998</v>
      </c>
      <c r="X19812">
        <v>890.55</v>
      </c>
      <c r="Y19812">
        <v>237.3</v>
      </c>
      <c r="Z19812">
        <v>1254.1600000000001</v>
      </c>
      <c r="AA19812">
        <v>39.07</v>
      </c>
      <c r="AB19812">
        <v>0</v>
      </c>
      <c r="AC19812">
        <v>228.52</v>
      </c>
      <c r="AD19812" t="str">
        <f>IF(Budgetingandspending[[#This Row],[Age]]&lt;26,"18-25",IF(Budgetingandspending[[#This Row],[Age]]&lt;36,"26-35",IF(Budgetingandspending[[#This Row],[Age]]&lt;46,"36-45","46+")))</f>
        <v>46+</v>
      </c>
    </row>
    <row r="19813" spans="1:30" x14ac:dyDescent="0.3">
      <c r="A19813">
        <v>203371.85</v>
      </c>
      <c r="B19813">
        <v>53</v>
      </c>
      <c r="C19813">
        <v>4</v>
      </c>
      <c r="D19813" t="s">
        <v>31</v>
      </c>
      <c r="E19813" t="s">
        <v>32</v>
      </c>
      <c r="F19813">
        <v>30505.78</v>
      </c>
      <c r="G19813">
        <v>16937.75</v>
      </c>
      <c r="H19813">
        <v>7307.57</v>
      </c>
      <c r="I19813">
        <v>27753.68</v>
      </c>
      <c r="J19813">
        <v>12613.32</v>
      </c>
      <c r="K19813">
        <v>8317.15</v>
      </c>
      <c r="L19813">
        <v>6923.84</v>
      </c>
      <c r="M19813">
        <v>12661.7</v>
      </c>
      <c r="N19813">
        <v>9390.49</v>
      </c>
      <c r="O19813">
        <v>18175.32</v>
      </c>
      <c r="P19813">
        <v>5254.77</v>
      </c>
      <c r="Q19813">
        <f>SUM(Budgetingandspending[[#This Row],[Rent]:[Miscellaneous]])</f>
        <v>155841.37</v>
      </c>
      <c r="R198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530.48000000001</v>
      </c>
      <c r="S19813">
        <v>16.559999999999999</v>
      </c>
      <c r="T19813">
        <v>33671.300000000003</v>
      </c>
      <c r="U19813">
        <v>47530.5</v>
      </c>
      <c r="V19813">
        <v>3789.3</v>
      </c>
      <c r="W19813">
        <v>3575.37</v>
      </c>
      <c r="X19813">
        <v>592.69000000000005</v>
      </c>
      <c r="Y19813">
        <v>729.77</v>
      </c>
      <c r="Z19813">
        <v>664.8</v>
      </c>
      <c r="AA19813">
        <v>44.5</v>
      </c>
      <c r="AB19813">
        <v>22.88</v>
      </c>
      <c r="AC19813">
        <v>1405.32</v>
      </c>
      <c r="AD19813" t="str">
        <f>IF(Budgetingandspending[[#This Row],[Age]]&lt;26,"18-25",IF(Budgetingandspending[[#This Row],[Age]]&lt;36,"26-35",IF(Budgetingandspending[[#This Row],[Age]]&lt;46,"36-45","46+")))</f>
        <v>46+</v>
      </c>
    </row>
    <row r="19814" spans="1:30" x14ac:dyDescent="0.3">
      <c r="A19814">
        <v>55249.15</v>
      </c>
      <c r="B19814">
        <v>38</v>
      </c>
      <c r="C19814">
        <v>3</v>
      </c>
      <c r="D19814" t="s">
        <v>27</v>
      </c>
      <c r="E19814" t="s">
        <v>28</v>
      </c>
      <c r="F19814">
        <v>16574.740000000002</v>
      </c>
      <c r="G19814">
        <v>0</v>
      </c>
      <c r="H19814">
        <v>1863.86</v>
      </c>
      <c r="I19814">
        <v>6050.15</v>
      </c>
      <c r="J19814">
        <v>3600.49</v>
      </c>
      <c r="K19814">
        <v>1596.57</v>
      </c>
      <c r="L19814">
        <v>2428.89</v>
      </c>
      <c r="M19814">
        <v>3837.05</v>
      </c>
      <c r="N19814">
        <v>2504.5500000000002</v>
      </c>
      <c r="O19814">
        <v>3661.49</v>
      </c>
      <c r="P19814">
        <v>1290.9100000000001</v>
      </c>
      <c r="Q19814">
        <f>SUM(Budgetingandspending[[#This Row],[Rent]:[Miscellaneous]])</f>
        <v>43408.700000000004</v>
      </c>
      <c r="R198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40.449999999997</v>
      </c>
      <c r="S19814">
        <v>11.35</v>
      </c>
      <c r="T19814">
        <v>6272.9</v>
      </c>
      <c r="U19814">
        <v>11840.44</v>
      </c>
      <c r="V19814">
        <v>445.76</v>
      </c>
      <c r="W19814">
        <v>1051.72</v>
      </c>
      <c r="X19814">
        <v>336.5</v>
      </c>
      <c r="Y19814">
        <v>700.32</v>
      </c>
      <c r="Z19814">
        <v>442.72</v>
      </c>
      <c r="AA19814">
        <v>120.53</v>
      </c>
      <c r="AB19814">
        <v>112.92</v>
      </c>
      <c r="AC19814">
        <v>331.45</v>
      </c>
      <c r="AD19814" t="str">
        <f>IF(Budgetingandspending[[#This Row],[Age]]&lt;26,"18-25",IF(Budgetingandspending[[#This Row],[Age]]&lt;36,"26-35",IF(Budgetingandspending[[#This Row],[Age]]&lt;46,"36-45","46+")))</f>
        <v>36-45</v>
      </c>
    </row>
    <row r="19815" spans="1:30" x14ac:dyDescent="0.3">
      <c r="A19815">
        <v>31687.99</v>
      </c>
      <c r="B19815">
        <v>51</v>
      </c>
      <c r="C19815">
        <v>2</v>
      </c>
      <c r="D19815" t="s">
        <v>31</v>
      </c>
      <c r="E19815" t="s">
        <v>30</v>
      </c>
      <c r="F19815">
        <v>6337.6</v>
      </c>
      <c r="G19815">
        <v>1742.92</v>
      </c>
      <c r="H19815">
        <v>1161.44</v>
      </c>
      <c r="I19815">
        <v>3468.37</v>
      </c>
      <c r="J19815">
        <v>1705.91</v>
      </c>
      <c r="K19815">
        <v>1445.44</v>
      </c>
      <c r="L19815">
        <v>808.41</v>
      </c>
      <c r="M19815">
        <v>2126.59</v>
      </c>
      <c r="N19815">
        <v>1080.6099999999999</v>
      </c>
      <c r="O19815">
        <v>1846.08</v>
      </c>
      <c r="P19815">
        <v>633.03</v>
      </c>
      <c r="Q19815">
        <f>SUM(Budgetingandspending[[#This Row],[Rent]:[Miscellaneous]])</f>
        <v>22356.400000000001</v>
      </c>
      <c r="R198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31.59</v>
      </c>
      <c r="S19815">
        <v>8.94</v>
      </c>
      <c r="T19815">
        <v>2833.73</v>
      </c>
      <c r="U19815">
        <v>9331.6</v>
      </c>
      <c r="V19815">
        <v>1035.9100000000001</v>
      </c>
      <c r="W19815">
        <v>418.21</v>
      </c>
      <c r="X19815">
        <v>355.33</v>
      </c>
      <c r="Y19815">
        <v>52.53</v>
      </c>
      <c r="Z19815">
        <v>342.34</v>
      </c>
      <c r="AA19815">
        <v>40.51</v>
      </c>
      <c r="AB19815">
        <v>1.38</v>
      </c>
      <c r="AC19815">
        <v>161.25</v>
      </c>
      <c r="AD19815" t="str">
        <f>IF(Budgetingandspending[[#This Row],[Age]]&lt;26,"18-25",IF(Budgetingandspending[[#This Row],[Age]]&lt;36,"26-35",IF(Budgetingandspending[[#This Row],[Age]]&lt;46,"36-45","46+")))</f>
        <v>46+</v>
      </c>
    </row>
    <row r="19816" spans="1:30" x14ac:dyDescent="0.3">
      <c r="A19816">
        <v>14074.23</v>
      </c>
      <c r="B19816">
        <v>40</v>
      </c>
      <c r="C19816">
        <v>1</v>
      </c>
      <c r="D19816" t="s">
        <v>29</v>
      </c>
      <c r="E19816" t="s">
        <v>32</v>
      </c>
      <c r="F19816">
        <v>2111.14</v>
      </c>
      <c r="G19816">
        <v>747.44</v>
      </c>
      <c r="H19816">
        <v>317.55</v>
      </c>
      <c r="I19816">
        <v>2025.77</v>
      </c>
      <c r="J19816">
        <v>913.38</v>
      </c>
      <c r="K19816">
        <v>338.82</v>
      </c>
      <c r="L19816">
        <v>627.63</v>
      </c>
      <c r="M19816">
        <v>887.99</v>
      </c>
      <c r="N19816">
        <v>582.30999999999995</v>
      </c>
      <c r="O19816">
        <v>1355.95</v>
      </c>
      <c r="P19816">
        <v>183.31</v>
      </c>
      <c r="Q19816">
        <f>SUM(Budgetingandspending[[#This Row],[Rent]:[Miscellaneous]])</f>
        <v>10091.289999999999</v>
      </c>
      <c r="R198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82.9400000000005</v>
      </c>
      <c r="S19816">
        <v>9.1</v>
      </c>
      <c r="T19816">
        <v>1281.1600000000001</v>
      </c>
      <c r="U19816">
        <v>3982.95</v>
      </c>
      <c r="V19816">
        <v>257.27</v>
      </c>
      <c r="W19816">
        <v>105.45</v>
      </c>
      <c r="X19816">
        <v>76.989999999999995</v>
      </c>
      <c r="Y19816">
        <v>160.05000000000001</v>
      </c>
      <c r="Z19816">
        <v>180.86</v>
      </c>
      <c r="AA19816">
        <v>21.65</v>
      </c>
      <c r="AB19816">
        <v>21.17</v>
      </c>
      <c r="AC19816">
        <v>39.97</v>
      </c>
      <c r="AD19816" t="str">
        <f>IF(Budgetingandspending[[#This Row],[Age]]&lt;26,"18-25",IF(Budgetingandspending[[#This Row],[Age]]&lt;36,"26-35",IF(Budgetingandspending[[#This Row],[Age]]&lt;46,"36-45","46+")))</f>
        <v>36-45</v>
      </c>
    </row>
    <row r="19817" spans="1:30" x14ac:dyDescent="0.3">
      <c r="A19817">
        <v>61867.64</v>
      </c>
      <c r="B19817">
        <v>51</v>
      </c>
      <c r="C19817">
        <v>3</v>
      </c>
      <c r="D19817" t="s">
        <v>33</v>
      </c>
      <c r="E19817" t="s">
        <v>30</v>
      </c>
      <c r="F19817">
        <v>12373.53</v>
      </c>
      <c r="G19817">
        <v>0</v>
      </c>
      <c r="H19817">
        <v>1941.97</v>
      </c>
      <c r="I19817">
        <v>6585.5</v>
      </c>
      <c r="J19817">
        <v>3251.83</v>
      </c>
      <c r="K19817">
        <v>2536.59</v>
      </c>
      <c r="L19817">
        <v>1514.71</v>
      </c>
      <c r="M19817">
        <v>3624.77</v>
      </c>
      <c r="N19817">
        <v>2220.19</v>
      </c>
      <c r="O19817">
        <v>3723.3</v>
      </c>
      <c r="P19817">
        <v>1018.16</v>
      </c>
      <c r="Q19817">
        <f>SUM(Budgetingandspending[[#This Row],[Rent]:[Miscellaneous]])</f>
        <v>38790.55000000001</v>
      </c>
      <c r="R198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77.089999999989</v>
      </c>
      <c r="S19817">
        <v>12.93</v>
      </c>
      <c r="T19817">
        <v>8000.9</v>
      </c>
      <c r="U19817">
        <v>23077.08</v>
      </c>
      <c r="V19817">
        <v>1870.45</v>
      </c>
      <c r="W19817">
        <v>360.57</v>
      </c>
      <c r="X19817">
        <v>507.37</v>
      </c>
      <c r="Y19817">
        <v>234.71</v>
      </c>
      <c r="Z19817">
        <v>562.76</v>
      </c>
      <c r="AA19817">
        <v>57.46</v>
      </c>
      <c r="AB19817">
        <v>136.91999999999999</v>
      </c>
      <c r="AC19817">
        <v>119.04</v>
      </c>
      <c r="AD19817" t="str">
        <f>IF(Budgetingandspending[[#This Row],[Age]]&lt;26,"18-25",IF(Budgetingandspending[[#This Row],[Age]]&lt;36,"26-35",IF(Budgetingandspending[[#This Row],[Age]]&lt;46,"36-45","46+")))</f>
        <v>46+</v>
      </c>
    </row>
    <row r="19818" spans="1:30" x14ac:dyDescent="0.3">
      <c r="A19818">
        <v>35496.18</v>
      </c>
      <c r="B19818">
        <v>57</v>
      </c>
      <c r="C19818">
        <v>4</v>
      </c>
      <c r="D19818" t="s">
        <v>33</v>
      </c>
      <c r="E19818" t="s">
        <v>28</v>
      </c>
      <c r="F19818">
        <v>10648.85</v>
      </c>
      <c r="G19818">
        <v>0</v>
      </c>
      <c r="H19818">
        <v>1391.78</v>
      </c>
      <c r="I19818">
        <v>3587.28</v>
      </c>
      <c r="J19818">
        <v>2146.5100000000002</v>
      </c>
      <c r="K19818">
        <v>1289.5899999999999</v>
      </c>
      <c r="L19818">
        <v>1503.12</v>
      </c>
      <c r="M19818">
        <v>1759.12</v>
      </c>
      <c r="N19818">
        <v>1773.09</v>
      </c>
      <c r="O19818">
        <v>3092.36</v>
      </c>
      <c r="P19818">
        <v>961.61</v>
      </c>
      <c r="Q19818">
        <f>SUM(Budgetingandspending[[#This Row],[Rent]:[Miscellaneous]])</f>
        <v>28153.31</v>
      </c>
      <c r="R198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42.869999999999</v>
      </c>
      <c r="S19818">
        <v>9.6</v>
      </c>
      <c r="T19818">
        <v>3406.72</v>
      </c>
      <c r="U19818">
        <v>7342.86</v>
      </c>
      <c r="V19818">
        <v>509.71</v>
      </c>
      <c r="W19818">
        <v>262.14999999999998</v>
      </c>
      <c r="X19818">
        <v>217.21</v>
      </c>
      <c r="Y19818">
        <v>392.8</v>
      </c>
      <c r="Z19818">
        <v>151.41</v>
      </c>
      <c r="AA19818">
        <v>48.77</v>
      </c>
      <c r="AB19818">
        <v>133.87</v>
      </c>
      <c r="AC19818">
        <v>163.66</v>
      </c>
      <c r="AD19818" t="str">
        <f>IF(Budgetingandspending[[#This Row],[Age]]&lt;26,"18-25",IF(Budgetingandspending[[#This Row],[Age]]&lt;36,"26-35",IF(Budgetingandspending[[#This Row],[Age]]&lt;46,"36-45","46+")))</f>
        <v>46+</v>
      </c>
    </row>
    <row r="19819" spans="1:30" x14ac:dyDescent="0.3">
      <c r="A19819">
        <v>46137.46</v>
      </c>
      <c r="B19819">
        <v>24</v>
      </c>
      <c r="C19819">
        <v>4</v>
      </c>
      <c r="D19819" t="s">
        <v>27</v>
      </c>
      <c r="E19819" t="s">
        <v>32</v>
      </c>
      <c r="F19819">
        <v>6920.62</v>
      </c>
      <c r="G19819">
        <v>0</v>
      </c>
      <c r="H19819">
        <v>1232.54</v>
      </c>
      <c r="I19819">
        <v>5214.1099999999997</v>
      </c>
      <c r="J19819">
        <v>3202.76</v>
      </c>
      <c r="K19819">
        <v>1707.25</v>
      </c>
      <c r="L19819">
        <v>998.4</v>
      </c>
      <c r="M19819">
        <v>3435.45</v>
      </c>
      <c r="N19819">
        <v>1801.88</v>
      </c>
      <c r="O19819">
        <v>3599.64</v>
      </c>
      <c r="P19819">
        <v>686.16</v>
      </c>
      <c r="Q19819">
        <f>SUM(Budgetingandspending[[#This Row],[Rent]:[Miscellaneous]])</f>
        <v>28798.81</v>
      </c>
      <c r="R198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38.649999999998</v>
      </c>
      <c r="S19819">
        <v>12.16</v>
      </c>
      <c r="T19819">
        <v>5609.29</v>
      </c>
      <c r="U19819">
        <v>17338.66</v>
      </c>
      <c r="V19819">
        <v>1013.88</v>
      </c>
      <c r="W19819">
        <v>288.75</v>
      </c>
      <c r="X19819">
        <v>111.81</v>
      </c>
      <c r="Y19819">
        <v>166.93</v>
      </c>
      <c r="Z19819">
        <v>867.11</v>
      </c>
      <c r="AA19819">
        <v>79.25</v>
      </c>
      <c r="AB19819">
        <v>179.21</v>
      </c>
      <c r="AC19819">
        <v>55.19</v>
      </c>
      <c r="AD19819" t="str">
        <f>IF(Budgetingandspending[[#This Row],[Age]]&lt;26,"18-25",IF(Budgetingandspending[[#This Row],[Age]]&lt;36,"26-35",IF(Budgetingandspending[[#This Row],[Age]]&lt;46,"36-45","46+")))</f>
        <v>18-25</v>
      </c>
    </row>
    <row r="19820" spans="1:30" x14ac:dyDescent="0.3">
      <c r="A19820">
        <v>119704.63</v>
      </c>
      <c r="B19820">
        <v>43</v>
      </c>
      <c r="C19820">
        <v>0</v>
      </c>
      <c r="D19820" t="s">
        <v>29</v>
      </c>
      <c r="E19820" t="s">
        <v>30</v>
      </c>
      <c r="F19820">
        <v>23940.93</v>
      </c>
      <c r="G19820">
        <v>0</v>
      </c>
      <c r="H19820">
        <v>2933.71</v>
      </c>
      <c r="I19820">
        <v>14704.13</v>
      </c>
      <c r="J19820">
        <v>8764.8799999999992</v>
      </c>
      <c r="K19820">
        <v>2454.4699999999998</v>
      </c>
      <c r="L19820">
        <v>3835.08</v>
      </c>
      <c r="M19820">
        <v>5433.4</v>
      </c>
      <c r="N19820">
        <v>3848.27</v>
      </c>
      <c r="O19820">
        <v>0</v>
      </c>
      <c r="P19820">
        <v>1539.49</v>
      </c>
      <c r="Q19820">
        <f>SUM(Budgetingandspending[[#This Row],[Rent]:[Miscellaneous]])</f>
        <v>67454.36</v>
      </c>
      <c r="R198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250.270000000004</v>
      </c>
      <c r="S19820">
        <v>18.23</v>
      </c>
      <c r="T19820">
        <v>21822.49</v>
      </c>
      <c r="U19820">
        <v>52250.27</v>
      </c>
      <c r="V19820">
        <v>1071.4000000000001</v>
      </c>
      <c r="W19820">
        <v>1753.99</v>
      </c>
      <c r="X19820">
        <v>679.72</v>
      </c>
      <c r="Y19820">
        <v>443.91</v>
      </c>
      <c r="Z19820">
        <v>1367.84</v>
      </c>
      <c r="AA19820">
        <v>182.67</v>
      </c>
      <c r="AB19820">
        <v>0</v>
      </c>
      <c r="AC19820">
        <v>238.99</v>
      </c>
      <c r="AD19820" t="str">
        <f>IF(Budgetingandspending[[#This Row],[Age]]&lt;26,"18-25",IF(Budgetingandspending[[#This Row],[Age]]&lt;36,"26-35",IF(Budgetingandspending[[#This Row],[Age]]&lt;46,"36-45","46+")))</f>
        <v>36-45</v>
      </c>
    </row>
    <row r="19821" spans="1:30" x14ac:dyDescent="0.3">
      <c r="A19821">
        <v>15512.7</v>
      </c>
      <c r="B19821">
        <v>57</v>
      </c>
      <c r="C19821">
        <v>3</v>
      </c>
      <c r="D19821" t="s">
        <v>33</v>
      </c>
      <c r="E19821" t="s">
        <v>28</v>
      </c>
      <c r="F19821">
        <v>4653.8100000000004</v>
      </c>
      <c r="G19821">
        <v>0</v>
      </c>
      <c r="H19821">
        <v>514.55999999999995</v>
      </c>
      <c r="I19821">
        <v>1942.61</v>
      </c>
      <c r="J19821">
        <v>908.57</v>
      </c>
      <c r="K19821">
        <v>515.63</v>
      </c>
      <c r="L19821">
        <v>651.20000000000005</v>
      </c>
      <c r="M19821">
        <v>831.1</v>
      </c>
      <c r="N19821">
        <v>656.75</v>
      </c>
      <c r="O19821">
        <v>1041.83</v>
      </c>
      <c r="P19821">
        <v>344.83</v>
      </c>
      <c r="Q19821">
        <f>SUM(Budgetingandspending[[#This Row],[Rent]:[Miscellaneous]])</f>
        <v>12060.890000000001</v>
      </c>
      <c r="R198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51.8099999999995</v>
      </c>
      <c r="S19821">
        <v>7.79</v>
      </c>
      <c r="T19821">
        <v>1208.75</v>
      </c>
      <c r="U19821">
        <v>3451.82</v>
      </c>
      <c r="V19821">
        <v>452.79</v>
      </c>
      <c r="W19821">
        <v>265.27</v>
      </c>
      <c r="X19821">
        <v>149.77000000000001</v>
      </c>
      <c r="Y19821">
        <v>134.22999999999999</v>
      </c>
      <c r="Z19821">
        <v>157.22</v>
      </c>
      <c r="AA19821">
        <v>2.37</v>
      </c>
      <c r="AB19821">
        <v>19.75</v>
      </c>
      <c r="AC19821">
        <v>54.51</v>
      </c>
      <c r="AD19821" t="str">
        <f>IF(Budgetingandspending[[#This Row],[Age]]&lt;26,"18-25",IF(Budgetingandspending[[#This Row],[Age]]&lt;36,"26-35",IF(Budgetingandspending[[#This Row],[Age]]&lt;46,"36-45","46+")))</f>
        <v>46+</v>
      </c>
    </row>
    <row r="19822" spans="1:30" x14ac:dyDescent="0.3">
      <c r="A19822">
        <v>14321.39</v>
      </c>
      <c r="B19822">
        <v>34</v>
      </c>
      <c r="C19822">
        <v>4</v>
      </c>
      <c r="D19822" t="s">
        <v>31</v>
      </c>
      <c r="E19822" t="s">
        <v>28</v>
      </c>
      <c r="F19822">
        <v>4296.42</v>
      </c>
      <c r="G19822">
        <v>0</v>
      </c>
      <c r="H19822">
        <v>691.86</v>
      </c>
      <c r="I19822">
        <v>1900.98</v>
      </c>
      <c r="J19822">
        <v>944.9</v>
      </c>
      <c r="K19822">
        <v>630.49</v>
      </c>
      <c r="L19822">
        <v>445.92</v>
      </c>
      <c r="M19822">
        <v>657.89</v>
      </c>
      <c r="N19822">
        <v>636.85</v>
      </c>
      <c r="O19822">
        <v>1126.1500000000001</v>
      </c>
      <c r="P19822">
        <v>339.55</v>
      </c>
      <c r="Q19822">
        <f>SUM(Budgetingandspending[[#This Row],[Rent]:[Miscellaneous]])</f>
        <v>11671.009999999998</v>
      </c>
      <c r="R198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50.380000000001</v>
      </c>
      <c r="S19822">
        <v>8.36</v>
      </c>
      <c r="T19822">
        <v>1196.68</v>
      </c>
      <c r="U19822">
        <v>2650.37</v>
      </c>
      <c r="V19822">
        <v>554.72</v>
      </c>
      <c r="W19822">
        <v>51.8</v>
      </c>
      <c r="X19822">
        <v>78.55</v>
      </c>
      <c r="Y19822">
        <v>99.2</v>
      </c>
      <c r="Z19822">
        <v>106.89</v>
      </c>
      <c r="AA19822">
        <v>17.93</v>
      </c>
      <c r="AB19822">
        <v>3.71</v>
      </c>
      <c r="AC19822">
        <v>99.19</v>
      </c>
      <c r="AD19822" t="str">
        <f>IF(Budgetingandspending[[#This Row],[Age]]&lt;26,"18-25",IF(Budgetingandspending[[#This Row],[Age]]&lt;36,"26-35",IF(Budgetingandspending[[#This Row],[Age]]&lt;46,"36-45","46+")))</f>
        <v>26-35</v>
      </c>
    </row>
    <row r="19823" spans="1:30" x14ac:dyDescent="0.3">
      <c r="A19823">
        <v>24830.1</v>
      </c>
      <c r="B19823">
        <v>48</v>
      </c>
      <c r="C19823">
        <v>0</v>
      </c>
      <c r="D19823" t="s">
        <v>33</v>
      </c>
      <c r="E19823" t="s">
        <v>30</v>
      </c>
      <c r="F19823">
        <v>4966.0200000000004</v>
      </c>
      <c r="G19823">
        <v>0</v>
      </c>
      <c r="H19823">
        <v>1203.1099999999999</v>
      </c>
      <c r="I19823">
        <v>3586.23</v>
      </c>
      <c r="J19823">
        <v>1499.71</v>
      </c>
      <c r="K19823">
        <v>516.26</v>
      </c>
      <c r="L19823">
        <v>729.41</v>
      </c>
      <c r="M19823">
        <v>1302.42</v>
      </c>
      <c r="N19823">
        <v>1020.73</v>
      </c>
      <c r="O19823">
        <v>0</v>
      </c>
      <c r="P19823">
        <v>680.51</v>
      </c>
      <c r="Q19823">
        <f>SUM(Budgetingandspending[[#This Row],[Rent]:[Miscellaneous]])</f>
        <v>15504.4</v>
      </c>
      <c r="R198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25.6999999999989</v>
      </c>
      <c r="S19823">
        <v>9.14</v>
      </c>
      <c r="T19823">
        <v>2270.23</v>
      </c>
      <c r="U19823">
        <v>9325.7099999999991</v>
      </c>
      <c r="V19823">
        <v>733.02</v>
      </c>
      <c r="W19823">
        <v>352.53</v>
      </c>
      <c r="X19823">
        <v>49.52</v>
      </c>
      <c r="Y19823">
        <v>212.56</v>
      </c>
      <c r="Z19823">
        <v>333.42</v>
      </c>
      <c r="AA19823">
        <v>37.479999999999997</v>
      </c>
      <c r="AB19823">
        <v>0</v>
      </c>
      <c r="AC19823">
        <v>146.58000000000001</v>
      </c>
      <c r="AD19823" t="str">
        <f>IF(Budgetingandspending[[#This Row],[Age]]&lt;26,"18-25",IF(Budgetingandspending[[#This Row],[Age]]&lt;36,"26-35",IF(Budgetingandspending[[#This Row],[Age]]&lt;46,"36-45","46+")))</f>
        <v>46+</v>
      </c>
    </row>
    <row r="19824" spans="1:30" x14ac:dyDescent="0.3">
      <c r="A19824">
        <v>57867.64</v>
      </c>
      <c r="B19824">
        <v>56</v>
      </c>
      <c r="C19824">
        <v>2</v>
      </c>
      <c r="D19824" t="s">
        <v>33</v>
      </c>
      <c r="E19824" t="s">
        <v>30</v>
      </c>
      <c r="F19824">
        <v>11573.53</v>
      </c>
      <c r="G19824">
        <v>0</v>
      </c>
      <c r="H19824">
        <v>2632.93</v>
      </c>
      <c r="I19824">
        <v>8212.66</v>
      </c>
      <c r="J19824">
        <v>4626.6400000000003</v>
      </c>
      <c r="K19824">
        <v>2807.79</v>
      </c>
      <c r="L19824">
        <v>1987.89</v>
      </c>
      <c r="M19824">
        <v>3764.07</v>
      </c>
      <c r="N19824">
        <v>2406.63</v>
      </c>
      <c r="O19824">
        <v>5572.7</v>
      </c>
      <c r="P19824">
        <v>707.49</v>
      </c>
      <c r="Q19824">
        <f>SUM(Budgetingandspending[[#This Row],[Rent]:[Miscellaneous]])</f>
        <v>44292.329999999994</v>
      </c>
      <c r="R198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75.310000000005</v>
      </c>
      <c r="S19824">
        <v>10.67</v>
      </c>
      <c r="T19824">
        <v>6172.22</v>
      </c>
      <c r="U19824">
        <v>13575.3</v>
      </c>
      <c r="V19824">
        <v>1173.75</v>
      </c>
      <c r="W19824">
        <v>1289.8699999999999</v>
      </c>
      <c r="X19824">
        <v>825.72</v>
      </c>
      <c r="Y19824">
        <v>108.35</v>
      </c>
      <c r="Z19824">
        <v>748.9</v>
      </c>
      <c r="AA19824">
        <v>62.05</v>
      </c>
      <c r="AB19824">
        <v>100.28</v>
      </c>
      <c r="AC19824">
        <v>96.44</v>
      </c>
      <c r="AD19824" t="str">
        <f>IF(Budgetingandspending[[#This Row],[Age]]&lt;26,"18-25",IF(Budgetingandspending[[#This Row],[Age]]&lt;36,"26-35",IF(Budgetingandspending[[#This Row],[Age]]&lt;46,"36-45","46+")))</f>
        <v>46+</v>
      </c>
    </row>
    <row r="19825" spans="1:30" x14ac:dyDescent="0.3">
      <c r="A19825">
        <v>46762.95</v>
      </c>
      <c r="B19825">
        <v>42</v>
      </c>
      <c r="C19825">
        <v>2</v>
      </c>
      <c r="D19825" t="s">
        <v>33</v>
      </c>
      <c r="E19825" t="s">
        <v>30</v>
      </c>
      <c r="F19825">
        <v>9352.59</v>
      </c>
      <c r="G19825">
        <v>4856.33</v>
      </c>
      <c r="H19825">
        <v>1296.7</v>
      </c>
      <c r="I19825">
        <v>6677.44</v>
      </c>
      <c r="J19825">
        <v>3449.53</v>
      </c>
      <c r="K19825">
        <v>1272.08</v>
      </c>
      <c r="L19825">
        <v>1634.45</v>
      </c>
      <c r="M19825">
        <v>2778.45</v>
      </c>
      <c r="N19825">
        <v>1599.07</v>
      </c>
      <c r="O19825">
        <v>4401.2299999999996</v>
      </c>
      <c r="P19825">
        <v>1398.17</v>
      </c>
      <c r="Q19825">
        <f>SUM(Budgetingandspending[[#This Row],[Rent]:[Miscellaneous]])</f>
        <v>38716.039999999994</v>
      </c>
      <c r="R198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46.9100000000035</v>
      </c>
      <c r="S19825">
        <v>14.61</v>
      </c>
      <c r="T19825">
        <v>6832.71</v>
      </c>
      <c r="U19825">
        <v>8046.9</v>
      </c>
      <c r="V19825">
        <v>1353.85</v>
      </c>
      <c r="W19825">
        <v>677.75</v>
      </c>
      <c r="X19825">
        <v>252.64</v>
      </c>
      <c r="Y19825">
        <v>104.51</v>
      </c>
      <c r="Z19825">
        <v>210.66</v>
      </c>
      <c r="AA19825">
        <v>78.8</v>
      </c>
      <c r="AB19825">
        <v>131.38999999999999</v>
      </c>
      <c r="AC19825">
        <v>310.52</v>
      </c>
      <c r="AD19825" t="str">
        <f>IF(Budgetingandspending[[#This Row],[Age]]&lt;26,"18-25",IF(Budgetingandspending[[#This Row],[Age]]&lt;36,"26-35",IF(Budgetingandspending[[#This Row],[Age]]&lt;46,"36-45","46+")))</f>
        <v>36-45</v>
      </c>
    </row>
    <row r="19826" spans="1:30" x14ac:dyDescent="0.3">
      <c r="A19826">
        <v>14653.02</v>
      </c>
      <c r="B19826">
        <v>54</v>
      </c>
      <c r="C19826">
        <v>0</v>
      </c>
      <c r="D19826" t="s">
        <v>31</v>
      </c>
      <c r="E19826" t="s">
        <v>30</v>
      </c>
      <c r="F19826">
        <v>2930.6</v>
      </c>
      <c r="G19826">
        <v>1012.81</v>
      </c>
      <c r="H19826">
        <v>598.01</v>
      </c>
      <c r="I19826">
        <v>1522.42</v>
      </c>
      <c r="J19826">
        <v>1090.8800000000001</v>
      </c>
      <c r="K19826">
        <v>582.6</v>
      </c>
      <c r="L19826">
        <v>311.39</v>
      </c>
      <c r="M19826">
        <v>694.58</v>
      </c>
      <c r="N19826">
        <v>522.09</v>
      </c>
      <c r="O19826">
        <v>0</v>
      </c>
      <c r="P19826">
        <v>386.69</v>
      </c>
      <c r="Q19826">
        <f>SUM(Budgetingandspending[[#This Row],[Rent]:[Miscellaneous]])</f>
        <v>9652.0700000000015</v>
      </c>
      <c r="R198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0.9499999999989</v>
      </c>
      <c r="S19826">
        <v>7.01</v>
      </c>
      <c r="T19826">
        <v>1027.3900000000001</v>
      </c>
      <c r="U19826">
        <v>5000.96</v>
      </c>
      <c r="V19826">
        <v>317.85000000000002</v>
      </c>
      <c r="W19826">
        <v>131.25</v>
      </c>
      <c r="X19826">
        <v>142.9</v>
      </c>
      <c r="Y19826">
        <v>81.319999999999993</v>
      </c>
      <c r="Z19826">
        <v>207.29</v>
      </c>
      <c r="AA19826">
        <v>12.97</v>
      </c>
      <c r="AB19826">
        <v>0</v>
      </c>
      <c r="AC19826">
        <v>74.930000000000007</v>
      </c>
      <c r="AD19826" t="str">
        <f>IF(Budgetingandspending[[#This Row],[Age]]&lt;26,"18-25",IF(Budgetingandspending[[#This Row],[Age]]&lt;36,"26-35",IF(Budgetingandspending[[#This Row],[Age]]&lt;46,"36-45","46+")))</f>
        <v>46+</v>
      </c>
    </row>
    <row r="19827" spans="1:30" x14ac:dyDescent="0.3">
      <c r="A19827">
        <v>54950.879999999997</v>
      </c>
      <c r="B19827">
        <v>32</v>
      </c>
      <c r="C19827">
        <v>3</v>
      </c>
      <c r="D19827" t="s">
        <v>27</v>
      </c>
      <c r="E19827" t="s">
        <v>30</v>
      </c>
      <c r="F19827">
        <v>10990.18</v>
      </c>
      <c r="G19827">
        <v>7455.88</v>
      </c>
      <c r="H19827">
        <v>2684.92</v>
      </c>
      <c r="I19827">
        <v>5575.72</v>
      </c>
      <c r="J19827">
        <v>4244.88</v>
      </c>
      <c r="K19827">
        <v>2127.79</v>
      </c>
      <c r="L19827">
        <v>1325.26</v>
      </c>
      <c r="M19827">
        <v>2229.0100000000002</v>
      </c>
      <c r="N19827">
        <v>2106.4899999999998</v>
      </c>
      <c r="O19827">
        <v>5153.97</v>
      </c>
      <c r="P19827">
        <v>869.51</v>
      </c>
      <c r="Q19827">
        <f>SUM(Budgetingandspending[[#This Row],[Rent]:[Miscellaneous]])</f>
        <v>44763.610000000008</v>
      </c>
      <c r="R198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87.26999999999</v>
      </c>
      <c r="S19827">
        <v>12.92</v>
      </c>
      <c r="T19827">
        <v>7097.64</v>
      </c>
      <c r="U19827">
        <v>10187.27</v>
      </c>
      <c r="V19827">
        <v>508.81</v>
      </c>
      <c r="W19827">
        <v>679.86</v>
      </c>
      <c r="X19827">
        <v>241.64</v>
      </c>
      <c r="Y19827">
        <v>252.18</v>
      </c>
      <c r="Z19827">
        <v>122.94</v>
      </c>
      <c r="AA19827">
        <v>104.73</v>
      </c>
      <c r="AB19827">
        <v>107.44</v>
      </c>
      <c r="AC19827">
        <v>180.62</v>
      </c>
      <c r="AD19827" t="str">
        <f>IF(Budgetingandspending[[#This Row],[Age]]&lt;26,"18-25",IF(Budgetingandspending[[#This Row],[Age]]&lt;36,"26-35",IF(Budgetingandspending[[#This Row],[Age]]&lt;46,"36-45","46+")))</f>
        <v>26-35</v>
      </c>
    </row>
    <row r="19828" spans="1:30" x14ac:dyDescent="0.3">
      <c r="A19828">
        <v>11475.65</v>
      </c>
      <c r="B19828">
        <v>19</v>
      </c>
      <c r="C19828">
        <v>0</v>
      </c>
      <c r="D19828" t="s">
        <v>31</v>
      </c>
      <c r="E19828" t="s">
        <v>32</v>
      </c>
      <c r="F19828">
        <v>1721.35</v>
      </c>
      <c r="G19828">
        <v>0</v>
      </c>
      <c r="H19828">
        <v>463.46</v>
      </c>
      <c r="I19828">
        <v>1415.54</v>
      </c>
      <c r="J19828">
        <v>786.84</v>
      </c>
      <c r="K19828">
        <v>446.62</v>
      </c>
      <c r="L19828">
        <v>417.24</v>
      </c>
      <c r="M19828">
        <v>555.49</v>
      </c>
      <c r="N19828">
        <v>452.04</v>
      </c>
      <c r="O19828">
        <v>0</v>
      </c>
      <c r="P19828">
        <v>119.14</v>
      </c>
      <c r="Q19828">
        <f>SUM(Budgetingandspending[[#This Row],[Rent]:[Miscellaneous]])</f>
        <v>6377.7199999999993</v>
      </c>
      <c r="R198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97.93</v>
      </c>
      <c r="S19828">
        <v>6.51</v>
      </c>
      <c r="T19828">
        <v>746.77</v>
      </c>
      <c r="U19828">
        <v>5097.9399999999996</v>
      </c>
      <c r="V19828">
        <v>351.2</v>
      </c>
      <c r="W19828">
        <v>78.349999999999994</v>
      </c>
      <c r="X19828">
        <v>58.88</v>
      </c>
      <c r="Y19828">
        <v>120.06</v>
      </c>
      <c r="Z19828">
        <v>56.25</v>
      </c>
      <c r="AA19828">
        <v>12.11</v>
      </c>
      <c r="AB19828">
        <v>0</v>
      </c>
      <c r="AC19828">
        <v>9.85</v>
      </c>
      <c r="AD19828" t="str">
        <f>IF(Budgetingandspending[[#This Row],[Age]]&lt;26,"18-25",IF(Budgetingandspending[[#This Row],[Age]]&lt;36,"26-35",IF(Budgetingandspending[[#This Row],[Age]]&lt;46,"36-45","46+")))</f>
        <v>18-25</v>
      </c>
    </row>
    <row r="19829" spans="1:30" x14ac:dyDescent="0.3">
      <c r="A19829">
        <v>15348.29</v>
      </c>
      <c r="B19829">
        <v>28</v>
      </c>
      <c r="C19829">
        <v>0</v>
      </c>
      <c r="D19829" t="s">
        <v>27</v>
      </c>
      <c r="E19829" t="s">
        <v>30</v>
      </c>
      <c r="F19829">
        <v>3069.66</v>
      </c>
      <c r="G19829">
        <v>1342.91</v>
      </c>
      <c r="H19829">
        <v>588.4</v>
      </c>
      <c r="I19829">
        <v>1737.12</v>
      </c>
      <c r="J19829">
        <v>1106.03</v>
      </c>
      <c r="K19829">
        <v>327.77</v>
      </c>
      <c r="L19829">
        <v>539.71</v>
      </c>
      <c r="M19829">
        <v>1005.03</v>
      </c>
      <c r="N19829">
        <v>506.54</v>
      </c>
      <c r="O19829">
        <v>0</v>
      </c>
      <c r="P19829">
        <v>173.77</v>
      </c>
      <c r="Q19829">
        <f>SUM(Budgetingandspending[[#This Row],[Rent]:[Miscellaneous]])</f>
        <v>10396.94</v>
      </c>
      <c r="R198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1.3500000000004</v>
      </c>
      <c r="S19829">
        <v>5.05</v>
      </c>
      <c r="T19829">
        <v>774.51</v>
      </c>
      <c r="U19829">
        <v>4951.37</v>
      </c>
      <c r="V19829">
        <v>158.68</v>
      </c>
      <c r="W19829">
        <v>191.22</v>
      </c>
      <c r="X19829">
        <v>84.58</v>
      </c>
      <c r="Y19829">
        <v>103.16</v>
      </c>
      <c r="Z19829">
        <v>239.73</v>
      </c>
      <c r="AA19829">
        <v>12.05</v>
      </c>
      <c r="AB19829">
        <v>0</v>
      </c>
      <c r="AC19829">
        <v>26.67</v>
      </c>
      <c r="AD19829" t="str">
        <f>IF(Budgetingandspending[[#This Row],[Age]]&lt;26,"18-25",IF(Budgetingandspending[[#This Row],[Age]]&lt;36,"26-35",IF(Budgetingandspending[[#This Row],[Age]]&lt;46,"36-45","46+")))</f>
        <v>26-35</v>
      </c>
    </row>
    <row r="19830" spans="1:30" x14ac:dyDescent="0.3">
      <c r="A19830">
        <v>27353.15</v>
      </c>
      <c r="B19830">
        <v>49</v>
      </c>
      <c r="C19830">
        <v>3</v>
      </c>
      <c r="D19830" t="s">
        <v>33</v>
      </c>
      <c r="E19830" t="s">
        <v>32</v>
      </c>
      <c r="F19830">
        <v>4102.97</v>
      </c>
      <c r="G19830">
        <v>2754.88</v>
      </c>
      <c r="H19830">
        <v>643.29</v>
      </c>
      <c r="I19830">
        <v>3848.66</v>
      </c>
      <c r="J19830">
        <v>2020.41</v>
      </c>
      <c r="K19830">
        <v>1219.95</v>
      </c>
      <c r="L19830">
        <v>901.17</v>
      </c>
      <c r="M19830">
        <v>1729.65</v>
      </c>
      <c r="N19830">
        <v>840.97</v>
      </c>
      <c r="O19830">
        <v>1934.44</v>
      </c>
      <c r="P19830">
        <v>303.75</v>
      </c>
      <c r="Q19830">
        <f>SUM(Budgetingandspending[[#This Row],[Rent]:[Miscellaneous]])</f>
        <v>20300.14</v>
      </c>
      <c r="R198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53.010000000002</v>
      </c>
      <c r="S19830">
        <v>7.55</v>
      </c>
      <c r="T19830">
        <v>2066.35</v>
      </c>
      <c r="U19830">
        <v>7053</v>
      </c>
      <c r="V19830">
        <v>1011.59</v>
      </c>
      <c r="W19830">
        <v>305.86</v>
      </c>
      <c r="X19830">
        <v>216.75</v>
      </c>
      <c r="Y19830">
        <v>85.97</v>
      </c>
      <c r="Z19830">
        <v>329.9</v>
      </c>
      <c r="AA19830">
        <v>37.65</v>
      </c>
      <c r="AB19830">
        <v>61.33</v>
      </c>
      <c r="AC19830">
        <v>36.9</v>
      </c>
      <c r="AD19830" t="str">
        <f>IF(Budgetingandspending[[#This Row],[Age]]&lt;26,"18-25",IF(Budgetingandspending[[#This Row],[Age]]&lt;36,"26-35",IF(Budgetingandspending[[#This Row],[Age]]&lt;46,"36-45","46+")))</f>
        <v>46+</v>
      </c>
    </row>
    <row r="19831" spans="1:30" x14ac:dyDescent="0.3">
      <c r="A19831">
        <v>19268.13</v>
      </c>
      <c r="B19831">
        <v>47</v>
      </c>
      <c r="C19831">
        <v>2</v>
      </c>
      <c r="D19831" t="s">
        <v>33</v>
      </c>
      <c r="E19831" t="s">
        <v>30</v>
      </c>
      <c r="F19831">
        <v>3853.63</v>
      </c>
      <c r="G19831">
        <v>0</v>
      </c>
      <c r="H19831">
        <v>817.86</v>
      </c>
      <c r="I19831">
        <v>2767.51</v>
      </c>
      <c r="J19831">
        <v>1121.51</v>
      </c>
      <c r="K19831">
        <v>911.08</v>
      </c>
      <c r="L19831">
        <v>620.41</v>
      </c>
      <c r="M19831">
        <v>812.4</v>
      </c>
      <c r="N19831">
        <v>890.76</v>
      </c>
      <c r="O19831">
        <v>1841.37</v>
      </c>
      <c r="P19831">
        <v>193.18</v>
      </c>
      <c r="Q19831">
        <f>SUM(Budgetingandspending[[#This Row],[Rent]:[Miscellaneous]])</f>
        <v>13829.71</v>
      </c>
      <c r="R198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38.4200000000019</v>
      </c>
      <c r="S19831">
        <v>9.92</v>
      </c>
      <c r="T19831">
        <v>1911.5</v>
      </c>
      <c r="U19831">
        <v>5438.4</v>
      </c>
      <c r="V19831">
        <v>208.54</v>
      </c>
      <c r="W19831">
        <v>92.98</v>
      </c>
      <c r="X19831">
        <v>260.87</v>
      </c>
      <c r="Y19831">
        <v>120.43</v>
      </c>
      <c r="Z19831">
        <v>42.62</v>
      </c>
      <c r="AA19831">
        <v>24.12</v>
      </c>
      <c r="AB19831">
        <v>59.53</v>
      </c>
      <c r="AC19831">
        <v>44.26</v>
      </c>
      <c r="AD19831" t="str">
        <f>IF(Budgetingandspending[[#This Row],[Age]]&lt;26,"18-25",IF(Budgetingandspending[[#This Row],[Age]]&lt;36,"26-35",IF(Budgetingandspending[[#This Row],[Age]]&lt;46,"36-45","46+")))</f>
        <v>46+</v>
      </c>
    </row>
    <row r="19832" spans="1:30" x14ac:dyDescent="0.3">
      <c r="A19832">
        <v>61135.03</v>
      </c>
      <c r="B19832">
        <v>34</v>
      </c>
      <c r="C19832">
        <v>4</v>
      </c>
      <c r="D19832" t="s">
        <v>29</v>
      </c>
      <c r="E19832" t="s">
        <v>28</v>
      </c>
      <c r="F19832">
        <v>18340.509999999998</v>
      </c>
      <c r="G19832">
        <v>0</v>
      </c>
      <c r="H19832">
        <v>2630.49</v>
      </c>
      <c r="I19832">
        <v>7540.34</v>
      </c>
      <c r="J19832">
        <v>4852.43</v>
      </c>
      <c r="K19832">
        <v>2486.36</v>
      </c>
      <c r="L19832">
        <v>1316.41</v>
      </c>
      <c r="M19832">
        <v>3725.75</v>
      </c>
      <c r="N19832">
        <v>3015.92</v>
      </c>
      <c r="O19832">
        <v>5367.58</v>
      </c>
      <c r="P19832">
        <v>1290.96</v>
      </c>
      <c r="Q19832">
        <f>SUM(Budgetingandspending[[#This Row],[Rent]:[Miscellaneous]])</f>
        <v>50566.750000000007</v>
      </c>
      <c r="R198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68.279999999992</v>
      </c>
      <c r="S19832">
        <v>12.29</v>
      </c>
      <c r="T19832">
        <v>7511.81</v>
      </c>
      <c r="U19832">
        <v>10568.26</v>
      </c>
      <c r="V19832">
        <v>2145.4899999999998</v>
      </c>
      <c r="W19832">
        <v>287.82</v>
      </c>
      <c r="X19832">
        <v>528.29</v>
      </c>
      <c r="Y19832">
        <v>300.89</v>
      </c>
      <c r="Z19832">
        <v>539.92999999999995</v>
      </c>
      <c r="AA19832">
        <v>81.680000000000007</v>
      </c>
      <c r="AB19832">
        <v>215.94</v>
      </c>
      <c r="AC19832">
        <v>159.09</v>
      </c>
      <c r="AD19832" t="str">
        <f>IF(Budgetingandspending[[#This Row],[Age]]&lt;26,"18-25",IF(Budgetingandspending[[#This Row],[Age]]&lt;36,"26-35",IF(Budgetingandspending[[#This Row],[Age]]&lt;46,"36-45","46+")))</f>
        <v>26-35</v>
      </c>
    </row>
    <row r="19833" spans="1:30" x14ac:dyDescent="0.3">
      <c r="A19833">
        <v>37724.14</v>
      </c>
      <c r="B19833">
        <v>41</v>
      </c>
      <c r="C19833">
        <v>2</v>
      </c>
      <c r="D19833" t="s">
        <v>33</v>
      </c>
      <c r="E19833" t="s">
        <v>28</v>
      </c>
      <c r="F19833">
        <v>11317.24</v>
      </c>
      <c r="G19833">
        <v>0</v>
      </c>
      <c r="H19833">
        <v>948.22</v>
      </c>
      <c r="I19833">
        <v>4993.55</v>
      </c>
      <c r="J19833">
        <v>2396.06</v>
      </c>
      <c r="K19833">
        <v>1771.58</v>
      </c>
      <c r="L19833">
        <v>836.34</v>
      </c>
      <c r="M19833">
        <v>1565.35</v>
      </c>
      <c r="N19833">
        <v>1637.4</v>
      </c>
      <c r="O19833">
        <v>2455.92</v>
      </c>
      <c r="P19833">
        <v>843.2</v>
      </c>
      <c r="Q19833">
        <f>SUM(Budgetingandspending[[#This Row],[Rent]:[Miscellaneous]])</f>
        <v>28764.860000000004</v>
      </c>
      <c r="R198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59.2799999999952</v>
      </c>
      <c r="S19833">
        <v>9.36</v>
      </c>
      <c r="T19833">
        <v>3531.07</v>
      </c>
      <c r="U19833">
        <v>8959.27</v>
      </c>
      <c r="V19833">
        <v>613.53</v>
      </c>
      <c r="W19833">
        <v>599.36</v>
      </c>
      <c r="X19833">
        <v>404.41</v>
      </c>
      <c r="Y19833">
        <v>153.15</v>
      </c>
      <c r="Z19833">
        <v>154.26</v>
      </c>
      <c r="AA19833">
        <v>5.22</v>
      </c>
      <c r="AB19833">
        <v>108.07</v>
      </c>
      <c r="AC19833">
        <v>167</v>
      </c>
      <c r="AD19833" t="str">
        <f>IF(Budgetingandspending[[#This Row],[Age]]&lt;26,"18-25",IF(Budgetingandspending[[#This Row],[Age]]&lt;36,"26-35",IF(Budgetingandspending[[#This Row],[Age]]&lt;46,"36-45","46+")))</f>
        <v>36-45</v>
      </c>
    </row>
    <row r="19834" spans="1:30" x14ac:dyDescent="0.3">
      <c r="A19834">
        <v>123179.95</v>
      </c>
      <c r="B19834">
        <v>62</v>
      </c>
      <c r="C19834">
        <v>3</v>
      </c>
      <c r="D19834" t="s">
        <v>31</v>
      </c>
      <c r="E19834" t="s">
        <v>30</v>
      </c>
      <c r="F19834">
        <v>24635.99</v>
      </c>
      <c r="G19834">
        <v>0</v>
      </c>
      <c r="H19834">
        <v>3936.32</v>
      </c>
      <c r="I19834">
        <v>13749.17</v>
      </c>
      <c r="J19834">
        <v>8232.2099999999991</v>
      </c>
      <c r="K19834">
        <v>2776.28</v>
      </c>
      <c r="L19834">
        <v>5681.59</v>
      </c>
      <c r="M19834">
        <v>5412.88</v>
      </c>
      <c r="N19834">
        <v>5402.01</v>
      </c>
      <c r="O19834">
        <v>8522.56</v>
      </c>
      <c r="P19834">
        <v>3080.47</v>
      </c>
      <c r="Q19834">
        <f>SUM(Budgetingandspending[[#This Row],[Rent]:[Miscellaneous]])</f>
        <v>81429.48</v>
      </c>
      <c r="R198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750.47</v>
      </c>
      <c r="S19834">
        <v>21.34</v>
      </c>
      <c r="T19834">
        <v>26280.93</v>
      </c>
      <c r="U19834">
        <v>41750.49</v>
      </c>
      <c r="V19834">
        <v>2010.53</v>
      </c>
      <c r="W19834">
        <v>1237.0999999999999</v>
      </c>
      <c r="X19834">
        <v>535.95000000000005</v>
      </c>
      <c r="Y19834">
        <v>1354.81</v>
      </c>
      <c r="Z19834">
        <v>954.08</v>
      </c>
      <c r="AA19834">
        <v>217.35</v>
      </c>
      <c r="AB19834">
        <v>69.150000000000006</v>
      </c>
      <c r="AC19834">
        <v>452.97</v>
      </c>
      <c r="AD19834" t="str">
        <f>IF(Budgetingandspending[[#This Row],[Age]]&lt;26,"18-25",IF(Budgetingandspending[[#This Row],[Age]]&lt;36,"26-35",IF(Budgetingandspending[[#This Row],[Age]]&lt;46,"36-45","46+")))</f>
        <v>46+</v>
      </c>
    </row>
    <row r="19835" spans="1:30" x14ac:dyDescent="0.3">
      <c r="A19835">
        <v>24617.29</v>
      </c>
      <c r="B19835">
        <v>21</v>
      </c>
      <c r="C19835">
        <v>1</v>
      </c>
      <c r="D19835" t="s">
        <v>33</v>
      </c>
      <c r="E19835" t="s">
        <v>30</v>
      </c>
      <c r="F19835">
        <v>4923.46</v>
      </c>
      <c r="G19835">
        <v>2503.2600000000002</v>
      </c>
      <c r="H19835">
        <v>911.72</v>
      </c>
      <c r="I19835">
        <v>3173.52</v>
      </c>
      <c r="J19835">
        <v>1679.15</v>
      </c>
      <c r="K19835">
        <v>1126.08</v>
      </c>
      <c r="L19835">
        <v>795.64</v>
      </c>
      <c r="M19835">
        <v>1174.1600000000001</v>
      </c>
      <c r="N19835">
        <v>805.13</v>
      </c>
      <c r="O19835">
        <v>1444.71</v>
      </c>
      <c r="P19835">
        <v>496.24</v>
      </c>
      <c r="Q19835">
        <f>SUM(Budgetingandspending[[#This Row],[Rent]:[Miscellaneous]])</f>
        <v>19033.07</v>
      </c>
      <c r="R198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84.2200000000012</v>
      </c>
      <c r="S19835">
        <v>9.5299999999999994</v>
      </c>
      <c r="T19835">
        <v>2346.71</v>
      </c>
      <c r="U19835">
        <v>5584.22</v>
      </c>
      <c r="V19835">
        <v>665.2</v>
      </c>
      <c r="W19835">
        <v>251.67</v>
      </c>
      <c r="X19835">
        <v>155.94999999999999</v>
      </c>
      <c r="Y19835">
        <v>145.93</v>
      </c>
      <c r="Z19835">
        <v>316.27</v>
      </c>
      <c r="AA19835">
        <v>19.489999999999998</v>
      </c>
      <c r="AB19835">
        <v>54.52</v>
      </c>
      <c r="AC19835">
        <v>147.22999999999999</v>
      </c>
      <c r="AD19835" t="str">
        <f>IF(Budgetingandspending[[#This Row],[Age]]&lt;26,"18-25",IF(Budgetingandspending[[#This Row],[Age]]&lt;36,"26-35",IF(Budgetingandspending[[#This Row],[Age]]&lt;46,"36-45","46+")))</f>
        <v>18-25</v>
      </c>
    </row>
    <row r="19836" spans="1:30" x14ac:dyDescent="0.3">
      <c r="A19836">
        <v>27205.95</v>
      </c>
      <c r="B19836">
        <v>63</v>
      </c>
      <c r="C19836">
        <v>3</v>
      </c>
      <c r="D19836" t="s">
        <v>29</v>
      </c>
      <c r="E19836" t="s">
        <v>28</v>
      </c>
      <c r="F19836">
        <v>8161.78</v>
      </c>
      <c r="G19836">
        <v>0</v>
      </c>
      <c r="H19836">
        <v>746.33</v>
      </c>
      <c r="I19836">
        <v>3649.2</v>
      </c>
      <c r="J19836">
        <v>1779.06</v>
      </c>
      <c r="K19836">
        <v>776.43</v>
      </c>
      <c r="L19836">
        <v>858.52</v>
      </c>
      <c r="M19836">
        <v>1571.46</v>
      </c>
      <c r="N19836">
        <v>876.11</v>
      </c>
      <c r="O19836">
        <v>2083.63</v>
      </c>
      <c r="P19836">
        <v>779.67</v>
      </c>
      <c r="Q19836">
        <f>SUM(Budgetingandspending[[#This Row],[Rent]:[Miscellaneous]])</f>
        <v>21282.190000000002</v>
      </c>
      <c r="R198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23.7599999999984</v>
      </c>
      <c r="S19836">
        <v>8.08</v>
      </c>
      <c r="T19836">
        <v>2197.88</v>
      </c>
      <c r="U19836">
        <v>5923.76</v>
      </c>
      <c r="V19836">
        <v>269.83</v>
      </c>
      <c r="W19836">
        <v>526.19000000000005</v>
      </c>
      <c r="X19836">
        <v>89.5</v>
      </c>
      <c r="Y19836">
        <v>163.69999999999999</v>
      </c>
      <c r="Z19836">
        <v>145.72</v>
      </c>
      <c r="AA19836">
        <v>17.329999999999998</v>
      </c>
      <c r="AB19836">
        <v>52.93</v>
      </c>
      <c r="AC19836">
        <v>220.66</v>
      </c>
      <c r="AD19836" t="str">
        <f>IF(Budgetingandspending[[#This Row],[Age]]&lt;26,"18-25",IF(Budgetingandspending[[#This Row],[Age]]&lt;36,"26-35",IF(Budgetingandspending[[#This Row],[Age]]&lt;46,"36-45","46+")))</f>
        <v>46+</v>
      </c>
    </row>
    <row r="19837" spans="1:30" x14ac:dyDescent="0.3">
      <c r="A19837">
        <v>79004.39</v>
      </c>
      <c r="B19837">
        <v>49</v>
      </c>
      <c r="C19837">
        <v>2</v>
      </c>
      <c r="D19837" t="s">
        <v>31</v>
      </c>
      <c r="E19837" t="s">
        <v>30</v>
      </c>
      <c r="F19837">
        <v>15800.88</v>
      </c>
      <c r="G19837">
        <v>14986.81</v>
      </c>
      <c r="H19837">
        <v>3909.63</v>
      </c>
      <c r="I19837">
        <v>9349.4500000000007</v>
      </c>
      <c r="J19837">
        <v>4887.2</v>
      </c>
      <c r="K19837">
        <v>3895.35</v>
      </c>
      <c r="L19837">
        <v>1713.36</v>
      </c>
      <c r="M19837">
        <v>3585.28</v>
      </c>
      <c r="N19837">
        <v>2458.8200000000002</v>
      </c>
      <c r="O19837">
        <v>4059.69</v>
      </c>
      <c r="P19837">
        <v>2041.12</v>
      </c>
      <c r="Q19837">
        <f>SUM(Budgetingandspending[[#This Row],[Rent]:[Miscellaneous]])</f>
        <v>66687.59</v>
      </c>
      <c r="R198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16.800000000003</v>
      </c>
      <c r="S19837">
        <v>13.52</v>
      </c>
      <c r="T19837">
        <v>10683.44</v>
      </c>
      <c r="U19837">
        <v>12316.81</v>
      </c>
      <c r="V19837">
        <v>488.21</v>
      </c>
      <c r="W19837">
        <v>458.05</v>
      </c>
      <c r="X19837">
        <v>646.94000000000005</v>
      </c>
      <c r="Y19837">
        <v>127.92</v>
      </c>
      <c r="Z19837">
        <v>732.63</v>
      </c>
      <c r="AA19837">
        <v>88.3</v>
      </c>
      <c r="AB19837">
        <v>73.52</v>
      </c>
      <c r="AC19837">
        <v>543.89</v>
      </c>
      <c r="AD19837" t="str">
        <f>IF(Budgetingandspending[[#This Row],[Age]]&lt;26,"18-25",IF(Budgetingandspending[[#This Row],[Age]]&lt;36,"26-35",IF(Budgetingandspending[[#This Row],[Age]]&lt;46,"36-45","46+")))</f>
        <v>46+</v>
      </c>
    </row>
    <row r="19838" spans="1:30" x14ac:dyDescent="0.3">
      <c r="A19838">
        <v>27895.37</v>
      </c>
      <c r="B19838">
        <v>36</v>
      </c>
      <c r="C19838">
        <v>2</v>
      </c>
      <c r="D19838" t="s">
        <v>29</v>
      </c>
      <c r="E19838" t="s">
        <v>30</v>
      </c>
      <c r="F19838">
        <v>5579.07</v>
      </c>
      <c r="G19838">
        <v>4999.8900000000003</v>
      </c>
      <c r="H19838">
        <v>697.36</v>
      </c>
      <c r="I19838">
        <v>3659.55</v>
      </c>
      <c r="J19838">
        <v>2134.1</v>
      </c>
      <c r="K19838">
        <v>1024.69</v>
      </c>
      <c r="L19838">
        <v>660.39</v>
      </c>
      <c r="M19838">
        <v>1972.23</v>
      </c>
      <c r="N19838">
        <v>1220.74</v>
      </c>
      <c r="O19838">
        <v>2093.15</v>
      </c>
      <c r="P19838">
        <v>790.3</v>
      </c>
      <c r="Q19838">
        <f>SUM(Budgetingandspending[[#This Row],[Rent]:[Miscellaneous]])</f>
        <v>24831.469999999998</v>
      </c>
      <c r="R198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3.9000000000015</v>
      </c>
      <c r="S19838">
        <v>6.26</v>
      </c>
      <c r="T19838">
        <v>1744.9</v>
      </c>
      <c r="U19838">
        <v>3063.89</v>
      </c>
      <c r="V19838">
        <v>382.95</v>
      </c>
      <c r="W19838">
        <v>297.60000000000002</v>
      </c>
      <c r="X19838">
        <v>257.18</v>
      </c>
      <c r="Y19838">
        <v>121.39</v>
      </c>
      <c r="Z19838">
        <v>354.03</v>
      </c>
      <c r="AA19838">
        <v>30.57</v>
      </c>
      <c r="AB19838">
        <v>1.94</v>
      </c>
      <c r="AC19838">
        <v>171</v>
      </c>
      <c r="AD19838" t="str">
        <f>IF(Budgetingandspending[[#This Row],[Age]]&lt;26,"18-25",IF(Budgetingandspending[[#This Row],[Age]]&lt;36,"26-35",IF(Budgetingandspending[[#This Row],[Age]]&lt;46,"36-45","46+")))</f>
        <v>36-45</v>
      </c>
    </row>
    <row r="19839" spans="1:30" x14ac:dyDescent="0.3">
      <c r="A19839">
        <v>99126.97</v>
      </c>
      <c r="B19839">
        <v>20</v>
      </c>
      <c r="C19839">
        <v>3</v>
      </c>
      <c r="D19839" t="s">
        <v>29</v>
      </c>
      <c r="E19839" t="s">
        <v>28</v>
      </c>
      <c r="F19839">
        <v>29738.09</v>
      </c>
      <c r="G19839">
        <v>0</v>
      </c>
      <c r="H19839">
        <v>4852.1000000000004</v>
      </c>
      <c r="I19839">
        <v>10086.89</v>
      </c>
      <c r="J19839">
        <v>5086.29</v>
      </c>
      <c r="K19839">
        <v>3538.42</v>
      </c>
      <c r="L19839">
        <v>2684.02</v>
      </c>
      <c r="M19839">
        <v>5755.85</v>
      </c>
      <c r="N19839">
        <v>4044.62</v>
      </c>
      <c r="O19839">
        <v>8089.64</v>
      </c>
      <c r="P19839">
        <v>1346.54</v>
      </c>
      <c r="Q19839">
        <f>SUM(Budgetingandspending[[#This Row],[Rent]:[Miscellaneous]])</f>
        <v>75222.459999999992</v>
      </c>
      <c r="R198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04.510000000009</v>
      </c>
      <c r="S19839">
        <v>14.5</v>
      </c>
      <c r="T19839">
        <v>14375.07</v>
      </c>
      <c r="U19839">
        <v>23904.5</v>
      </c>
      <c r="V19839">
        <v>1070.69</v>
      </c>
      <c r="W19839">
        <v>943.74</v>
      </c>
      <c r="X19839">
        <v>654.04</v>
      </c>
      <c r="Y19839">
        <v>384.39</v>
      </c>
      <c r="Z19839">
        <v>966.19</v>
      </c>
      <c r="AA19839">
        <v>166.84</v>
      </c>
      <c r="AB19839">
        <v>236.43</v>
      </c>
      <c r="AC19839">
        <v>224.57</v>
      </c>
      <c r="AD19839" t="str">
        <f>IF(Budgetingandspending[[#This Row],[Age]]&lt;26,"18-25",IF(Budgetingandspending[[#This Row],[Age]]&lt;36,"26-35",IF(Budgetingandspending[[#This Row],[Age]]&lt;46,"36-45","46+")))</f>
        <v>18-25</v>
      </c>
    </row>
    <row r="19840" spans="1:30" x14ac:dyDescent="0.3">
      <c r="A19840">
        <v>46240.68</v>
      </c>
      <c r="B19840">
        <v>21</v>
      </c>
      <c r="C19840">
        <v>3</v>
      </c>
      <c r="D19840" t="s">
        <v>31</v>
      </c>
      <c r="E19840" t="s">
        <v>30</v>
      </c>
      <c r="F19840">
        <v>9248.14</v>
      </c>
      <c r="G19840">
        <v>0</v>
      </c>
      <c r="H19840">
        <v>1154.06</v>
      </c>
      <c r="I19840">
        <v>6442.92</v>
      </c>
      <c r="J19840">
        <v>2653.05</v>
      </c>
      <c r="K19840">
        <v>1985.54</v>
      </c>
      <c r="L19840">
        <v>1901.85</v>
      </c>
      <c r="M19840">
        <v>2652.59</v>
      </c>
      <c r="N19840">
        <v>1997.44</v>
      </c>
      <c r="O19840">
        <v>3201.51</v>
      </c>
      <c r="P19840">
        <v>490.82</v>
      </c>
      <c r="Q19840">
        <f>SUM(Budgetingandspending[[#This Row],[Rent]:[Miscellaneous]])</f>
        <v>31727.919999999998</v>
      </c>
      <c r="R198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12.760000000002</v>
      </c>
      <c r="S19840">
        <v>14.17</v>
      </c>
      <c r="T19840">
        <v>6553.94</v>
      </c>
      <c r="U19840">
        <v>14512.78</v>
      </c>
      <c r="V19840">
        <v>688.35</v>
      </c>
      <c r="W19840">
        <v>215.36</v>
      </c>
      <c r="X19840">
        <v>347.03</v>
      </c>
      <c r="Y19840">
        <v>554.63</v>
      </c>
      <c r="Z19840">
        <v>310.08</v>
      </c>
      <c r="AA19840">
        <v>18.239999999999998</v>
      </c>
      <c r="AB19840">
        <v>129.41999999999999</v>
      </c>
      <c r="AC19840">
        <v>106.71</v>
      </c>
      <c r="AD19840" t="str">
        <f>IF(Budgetingandspending[[#This Row],[Age]]&lt;26,"18-25",IF(Budgetingandspending[[#This Row],[Age]]&lt;36,"26-35",IF(Budgetingandspending[[#This Row],[Age]]&lt;46,"36-45","46+")))</f>
        <v>18-25</v>
      </c>
    </row>
    <row r="19841" spans="1:30" x14ac:dyDescent="0.3">
      <c r="A19841">
        <v>4567.51</v>
      </c>
      <c r="B19841">
        <v>42</v>
      </c>
      <c r="C19841">
        <v>3</v>
      </c>
      <c r="D19841" t="s">
        <v>27</v>
      </c>
      <c r="E19841" t="s">
        <v>30</v>
      </c>
      <c r="F19841">
        <v>913.5</v>
      </c>
      <c r="G19841">
        <v>672.86</v>
      </c>
      <c r="H19841">
        <v>159.16999999999999</v>
      </c>
      <c r="I19841">
        <v>583.49</v>
      </c>
      <c r="J19841">
        <v>365.4</v>
      </c>
      <c r="K19841">
        <v>172.19</v>
      </c>
      <c r="L19841">
        <v>218.11</v>
      </c>
      <c r="M19841">
        <v>349.05</v>
      </c>
      <c r="N19841">
        <v>170.48</v>
      </c>
      <c r="O19841">
        <v>441.93</v>
      </c>
      <c r="P19841">
        <v>127.57</v>
      </c>
      <c r="Q19841">
        <f>SUM(Budgetingandspending[[#This Row],[Rent]:[Miscellaneous]])</f>
        <v>4173.7500000000009</v>
      </c>
      <c r="R198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3.75999999999931</v>
      </c>
      <c r="S19841">
        <v>7.5</v>
      </c>
      <c r="T19841">
        <v>342.54</v>
      </c>
      <c r="U19841">
        <v>393.75</v>
      </c>
      <c r="V19841">
        <v>120.67</v>
      </c>
      <c r="W19841">
        <v>45.91</v>
      </c>
      <c r="X19841">
        <v>30.3</v>
      </c>
      <c r="Y19841">
        <v>43.57</v>
      </c>
      <c r="Z19841">
        <v>59.66</v>
      </c>
      <c r="AA19841">
        <v>5.13</v>
      </c>
      <c r="AB19841">
        <v>3.42</v>
      </c>
      <c r="AC19841">
        <v>8.18</v>
      </c>
      <c r="AD19841" t="str">
        <f>IF(Budgetingandspending[[#This Row],[Age]]&lt;26,"18-25",IF(Budgetingandspending[[#This Row],[Age]]&lt;36,"26-35",IF(Budgetingandspending[[#This Row],[Age]]&lt;46,"36-45","46+")))</f>
        <v>36-45</v>
      </c>
    </row>
    <row r="19842" spans="1:30" x14ac:dyDescent="0.3">
      <c r="A19842">
        <v>76957.53</v>
      </c>
      <c r="B19842">
        <v>26</v>
      </c>
      <c r="C19842">
        <v>2</v>
      </c>
      <c r="D19842" t="s">
        <v>27</v>
      </c>
      <c r="E19842" t="s">
        <v>32</v>
      </c>
      <c r="F19842">
        <v>11543.63</v>
      </c>
      <c r="G19842">
        <v>0</v>
      </c>
      <c r="H19842">
        <v>3818.16</v>
      </c>
      <c r="I19842">
        <v>7888.11</v>
      </c>
      <c r="J19842">
        <v>4338.8900000000003</v>
      </c>
      <c r="K19842">
        <v>3259.17</v>
      </c>
      <c r="L19842">
        <v>2863.57</v>
      </c>
      <c r="M19842">
        <v>5796.9</v>
      </c>
      <c r="N19842">
        <v>3202.12</v>
      </c>
      <c r="O19842">
        <v>4776.96</v>
      </c>
      <c r="P19842">
        <v>2029.72</v>
      </c>
      <c r="Q19842">
        <f>SUM(Budgetingandspending[[#This Row],[Rent]:[Miscellaneous]])</f>
        <v>49517.23</v>
      </c>
      <c r="R198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440.299999999996</v>
      </c>
      <c r="S19842">
        <v>11.61</v>
      </c>
      <c r="T19842">
        <v>8932.66</v>
      </c>
      <c r="U19842">
        <v>27440.31</v>
      </c>
      <c r="V19842">
        <v>1449.93</v>
      </c>
      <c r="W19842">
        <v>904.89</v>
      </c>
      <c r="X19842">
        <v>752.65</v>
      </c>
      <c r="Y19842">
        <v>744.72</v>
      </c>
      <c r="Z19842">
        <v>1558.25</v>
      </c>
      <c r="AA19842">
        <v>126.07</v>
      </c>
      <c r="AB19842">
        <v>28.37</v>
      </c>
      <c r="AC19842">
        <v>183.23</v>
      </c>
      <c r="AD19842" t="str">
        <f>IF(Budgetingandspending[[#This Row],[Age]]&lt;26,"18-25",IF(Budgetingandspending[[#This Row],[Age]]&lt;36,"26-35",IF(Budgetingandspending[[#This Row],[Age]]&lt;46,"36-45","46+")))</f>
        <v>26-35</v>
      </c>
    </row>
    <row r="19843" spans="1:30" x14ac:dyDescent="0.3">
      <c r="A19843">
        <v>62263.71</v>
      </c>
      <c r="B19843">
        <v>38</v>
      </c>
      <c r="C19843">
        <v>0</v>
      </c>
      <c r="D19843" t="s">
        <v>27</v>
      </c>
      <c r="E19843" t="s">
        <v>28</v>
      </c>
      <c r="F19843">
        <v>18679.11</v>
      </c>
      <c r="G19843">
        <v>0</v>
      </c>
      <c r="H19843">
        <v>1609.64</v>
      </c>
      <c r="I19843">
        <v>7645.88</v>
      </c>
      <c r="J19843">
        <v>3787.95</v>
      </c>
      <c r="K19843">
        <v>1887.13</v>
      </c>
      <c r="L19843">
        <v>2362.7399999999998</v>
      </c>
      <c r="M19843">
        <v>4131.6400000000003</v>
      </c>
      <c r="N19843">
        <v>2124.4699999999998</v>
      </c>
      <c r="O19843">
        <v>0</v>
      </c>
      <c r="P19843">
        <v>1615.45</v>
      </c>
      <c r="Q19843">
        <f>SUM(Budgetingandspending[[#This Row],[Rent]:[Miscellaneous]])</f>
        <v>43844.009999999995</v>
      </c>
      <c r="R198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19.700000000004</v>
      </c>
      <c r="S19843">
        <v>14.41</v>
      </c>
      <c r="T19843">
        <v>8971.61</v>
      </c>
      <c r="U19843">
        <v>18419.7</v>
      </c>
      <c r="V19843">
        <v>726.84</v>
      </c>
      <c r="W19843">
        <v>243.84</v>
      </c>
      <c r="X19843">
        <v>439.05</v>
      </c>
      <c r="Y19843">
        <v>251.29</v>
      </c>
      <c r="Z19843">
        <v>641.30999999999995</v>
      </c>
      <c r="AA19843">
        <v>97.63</v>
      </c>
      <c r="AB19843">
        <v>0</v>
      </c>
      <c r="AC19843">
        <v>276.37</v>
      </c>
      <c r="AD19843" t="str">
        <f>IF(Budgetingandspending[[#This Row],[Age]]&lt;26,"18-25",IF(Budgetingandspending[[#This Row],[Age]]&lt;36,"26-35",IF(Budgetingandspending[[#This Row],[Age]]&lt;46,"36-45","46+")))</f>
        <v>36-45</v>
      </c>
    </row>
    <row r="19844" spans="1:30" x14ac:dyDescent="0.3">
      <c r="A19844">
        <v>64216.71</v>
      </c>
      <c r="B19844">
        <v>40</v>
      </c>
      <c r="C19844">
        <v>1</v>
      </c>
      <c r="D19844" t="s">
        <v>27</v>
      </c>
      <c r="E19844" t="s">
        <v>30</v>
      </c>
      <c r="F19844">
        <v>12843.34</v>
      </c>
      <c r="G19844">
        <v>4723.01</v>
      </c>
      <c r="H19844">
        <v>2705.31</v>
      </c>
      <c r="I19844">
        <v>8356.39</v>
      </c>
      <c r="J19844">
        <v>4745.03</v>
      </c>
      <c r="K19844">
        <v>2716.19</v>
      </c>
      <c r="L19844">
        <v>2200.39</v>
      </c>
      <c r="M19844">
        <v>3953.2</v>
      </c>
      <c r="N19844">
        <v>2497.77</v>
      </c>
      <c r="O19844">
        <v>4745.0600000000004</v>
      </c>
      <c r="P19844">
        <v>1823.71</v>
      </c>
      <c r="Q19844">
        <f>SUM(Budgetingandspending[[#This Row],[Rent]:[Miscellaneous]])</f>
        <v>51309.399999999994</v>
      </c>
      <c r="R198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07.310000000005</v>
      </c>
      <c r="S19844">
        <v>14.67</v>
      </c>
      <c r="T19844">
        <v>9421.84</v>
      </c>
      <c r="U19844">
        <v>12907.32</v>
      </c>
      <c r="V19844">
        <v>2073.5300000000002</v>
      </c>
      <c r="W19844">
        <v>1366.33</v>
      </c>
      <c r="X19844">
        <v>244.21</v>
      </c>
      <c r="Y19844">
        <v>404.41</v>
      </c>
      <c r="Z19844">
        <v>507.87</v>
      </c>
      <c r="AA19844">
        <v>123.48</v>
      </c>
      <c r="AB19844">
        <v>103.33</v>
      </c>
      <c r="AC19844">
        <v>356.68</v>
      </c>
      <c r="AD19844" t="str">
        <f>IF(Budgetingandspending[[#This Row],[Age]]&lt;26,"18-25",IF(Budgetingandspending[[#This Row],[Age]]&lt;36,"26-35",IF(Budgetingandspending[[#This Row],[Age]]&lt;46,"36-45","46+")))</f>
        <v>36-45</v>
      </c>
    </row>
    <row r="19845" spans="1:30" x14ac:dyDescent="0.3">
      <c r="A19845">
        <v>6503.98</v>
      </c>
      <c r="B19845">
        <v>63</v>
      </c>
      <c r="C19845">
        <v>0</v>
      </c>
      <c r="D19845" t="s">
        <v>29</v>
      </c>
      <c r="E19845" t="s">
        <v>30</v>
      </c>
      <c r="F19845">
        <v>1300.8</v>
      </c>
      <c r="G19845">
        <v>0</v>
      </c>
      <c r="H19845">
        <v>229.66</v>
      </c>
      <c r="I19845">
        <v>675.82</v>
      </c>
      <c r="J19845">
        <v>373.2</v>
      </c>
      <c r="K19845">
        <v>259.68</v>
      </c>
      <c r="L19845">
        <v>160.53</v>
      </c>
      <c r="M19845">
        <v>267.87</v>
      </c>
      <c r="N19845">
        <v>273.42</v>
      </c>
      <c r="O19845">
        <v>0</v>
      </c>
      <c r="P19845">
        <v>128.96</v>
      </c>
      <c r="Q19845">
        <f>SUM(Budgetingandspending[[#This Row],[Rent]:[Miscellaneous]])</f>
        <v>3669.94</v>
      </c>
      <c r="R198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4.0399999999995</v>
      </c>
      <c r="S19845">
        <v>9.77</v>
      </c>
      <c r="T19845">
        <v>635.28</v>
      </c>
      <c r="U19845">
        <v>2834.04</v>
      </c>
      <c r="V19845">
        <v>83.47</v>
      </c>
      <c r="W19845">
        <v>107.59</v>
      </c>
      <c r="X19845">
        <v>55.64</v>
      </c>
      <c r="Y19845">
        <v>27.17</v>
      </c>
      <c r="Z19845">
        <v>37.71</v>
      </c>
      <c r="AA19845">
        <v>10.47</v>
      </c>
      <c r="AB19845">
        <v>0</v>
      </c>
      <c r="AC19845">
        <v>35.729999999999997</v>
      </c>
      <c r="AD19845" t="str">
        <f>IF(Budgetingandspending[[#This Row],[Age]]&lt;26,"18-25",IF(Budgetingandspending[[#This Row],[Age]]&lt;36,"26-35",IF(Budgetingandspending[[#This Row],[Age]]&lt;46,"36-45","46+")))</f>
        <v>46+</v>
      </c>
    </row>
    <row r="19846" spans="1:30" x14ac:dyDescent="0.3">
      <c r="A19846">
        <v>17651.23</v>
      </c>
      <c r="B19846">
        <v>46</v>
      </c>
      <c r="C19846">
        <v>2</v>
      </c>
      <c r="D19846" t="s">
        <v>29</v>
      </c>
      <c r="E19846" t="s">
        <v>30</v>
      </c>
      <c r="F19846">
        <v>3530.25</v>
      </c>
      <c r="G19846">
        <v>1086.3</v>
      </c>
      <c r="H19846">
        <v>576.5</v>
      </c>
      <c r="I19846">
        <v>2634.83</v>
      </c>
      <c r="J19846">
        <v>1290.47</v>
      </c>
      <c r="K19846">
        <v>853.58</v>
      </c>
      <c r="L19846">
        <v>535.28</v>
      </c>
      <c r="M19846">
        <v>1176.73</v>
      </c>
      <c r="N19846">
        <v>659.85</v>
      </c>
      <c r="O19846">
        <v>1696.45</v>
      </c>
      <c r="P19846">
        <v>292.79000000000002</v>
      </c>
      <c r="Q19846">
        <f>SUM(Budgetingandspending[[#This Row],[Rent]:[Miscellaneous]])</f>
        <v>14333.030000000002</v>
      </c>
      <c r="R198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8.1999999999971</v>
      </c>
      <c r="S19846">
        <v>6.12</v>
      </c>
      <c r="T19846">
        <v>1081.05</v>
      </c>
      <c r="U19846">
        <v>3318.19</v>
      </c>
      <c r="V19846">
        <v>596.74</v>
      </c>
      <c r="W19846">
        <v>366.38</v>
      </c>
      <c r="X19846">
        <v>178.1</v>
      </c>
      <c r="Y19846">
        <v>104.8</v>
      </c>
      <c r="Z19846">
        <v>346.16</v>
      </c>
      <c r="AA19846">
        <v>11.17</v>
      </c>
      <c r="AB19846">
        <v>30.44</v>
      </c>
      <c r="AC19846">
        <v>71.14</v>
      </c>
      <c r="AD19846" t="str">
        <f>IF(Budgetingandspending[[#This Row],[Age]]&lt;26,"18-25",IF(Budgetingandspending[[#This Row],[Age]]&lt;36,"26-35",IF(Budgetingandspending[[#This Row],[Age]]&lt;46,"36-45","46+")))</f>
        <v>46+</v>
      </c>
    </row>
    <row r="19847" spans="1:30" x14ac:dyDescent="0.3">
      <c r="A19847">
        <v>18732</v>
      </c>
      <c r="B19847">
        <v>47</v>
      </c>
      <c r="C19847">
        <v>0</v>
      </c>
      <c r="D19847" t="s">
        <v>31</v>
      </c>
      <c r="E19847" t="s">
        <v>28</v>
      </c>
      <c r="F19847">
        <v>5619.6</v>
      </c>
      <c r="G19847">
        <v>0</v>
      </c>
      <c r="H19847">
        <v>608.75</v>
      </c>
      <c r="I19847">
        <v>2568.87</v>
      </c>
      <c r="J19847">
        <v>1444.92</v>
      </c>
      <c r="K19847">
        <v>752.62</v>
      </c>
      <c r="L19847">
        <v>894.42</v>
      </c>
      <c r="M19847">
        <v>1115.2</v>
      </c>
      <c r="N19847">
        <v>769.01</v>
      </c>
      <c r="O19847">
        <v>0</v>
      </c>
      <c r="P19847">
        <v>360.04</v>
      </c>
      <c r="Q19847">
        <f>SUM(Budgetingandspending[[#This Row],[Rent]:[Miscellaneous]])</f>
        <v>14133.430000000004</v>
      </c>
      <c r="R198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98.5699999999961</v>
      </c>
      <c r="S19847">
        <v>5.63</v>
      </c>
      <c r="T19847">
        <v>1054.0999999999999</v>
      </c>
      <c r="U19847">
        <v>4598.57</v>
      </c>
      <c r="V19847">
        <v>394.67</v>
      </c>
      <c r="W19847">
        <v>192.8</v>
      </c>
      <c r="X19847">
        <v>122.3</v>
      </c>
      <c r="Y19847">
        <v>255.17</v>
      </c>
      <c r="Z19847">
        <v>208.41</v>
      </c>
      <c r="AA19847">
        <v>2.85</v>
      </c>
      <c r="AB19847">
        <v>0</v>
      </c>
      <c r="AC19847">
        <v>96.54</v>
      </c>
      <c r="AD19847" t="str">
        <f>IF(Budgetingandspending[[#This Row],[Age]]&lt;26,"18-25",IF(Budgetingandspending[[#This Row],[Age]]&lt;36,"26-35",IF(Budgetingandspending[[#This Row],[Age]]&lt;46,"36-45","46+")))</f>
        <v>46+</v>
      </c>
    </row>
    <row r="19848" spans="1:30" x14ac:dyDescent="0.3">
      <c r="A19848">
        <v>15306.85</v>
      </c>
      <c r="B19848">
        <v>42</v>
      </c>
      <c r="C19848">
        <v>3</v>
      </c>
      <c r="D19848" t="s">
        <v>31</v>
      </c>
      <c r="E19848" t="s">
        <v>30</v>
      </c>
      <c r="F19848">
        <v>3061.37</v>
      </c>
      <c r="G19848">
        <v>0</v>
      </c>
      <c r="H19848">
        <v>562.15</v>
      </c>
      <c r="I19848">
        <v>1728.86</v>
      </c>
      <c r="J19848">
        <v>791.07</v>
      </c>
      <c r="K19848">
        <v>421.12</v>
      </c>
      <c r="L19848">
        <v>489.09</v>
      </c>
      <c r="M19848">
        <v>760.43</v>
      </c>
      <c r="N19848">
        <v>463.3</v>
      </c>
      <c r="O19848">
        <v>1373.2</v>
      </c>
      <c r="P19848">
        <v>378.34</v>
      </c>
      <c r="Q19848">
        <f>SUM(Budgetingandspending[[#This Row],[Rent]:[Miscellaneous]])</f>
        <v>10028.93</v>
      </c>
      <c r="R198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77.92</v>
      </c>
      <c r="S19848">
        <v>8.36</v>
      </c>
      <c r="T19848">
        <v>1280.25</v>
      </c>
      <c r="U19848">
        <v>5277.91</v>
      </c>
      <c r="V19848">
        <v>244.09</v>
      </c>
      <c r="W19848">
        <v>217.31</v>
      </c>
      <c r="X19848">
        <v>105.22</v>
      </c>
      <c r="Y19848">
        <v>52.94</v>
      </c>
      <c r="Z19848">
        <v>65.41</v>
      </c>
      <c r="AA19848">
        <v>19.850000000000001</v>
      </c>
      <c r="AB19848">
        <v>10.16</v>
      </c>
      <c r="AC19848">
        <v>72.3</v>
      </c>
      <c r="AD19848" t="str">
        <f>IF(Budgetingandspending[[#This Row],[Age]]&lt;26,"18-25",IF(Budgetingandspending[[#This Row],[Age]]&lt;36,"26-35",IF(Budgetingandspending[[#This Row],[Age]]&lt;46,"36-45","46+")))</f>
        <v>36-45</v>
      </c>
    </row>
    <row r="19849" spans="1:30" x14ac:dyDescent="0.3">
      <c r="A19849">
        <v>120872.4</v>
      </c>
      <c r="B19849">
        <v>46</v>
      </c>
      <c r="C19849">
        <v>4</v>
      </c>
      <c r="D19849" t="s">
        <v>27</v>
      </c>
      <c r="E19849" t="s">
        <v>30</v>
      </c>
      <c r="F19849">
        <v>24174.48</v>
      </c>
      <c r="G19849">
        <v>0</v>
      </c>
      <c r="H19849">
        <v>5198.28</v>
      </c>
      <c r="I19849">
        <v>16917.8</v>
      </c>
      <c r="J19849">
        <v>9471.94</v>
      </c>
      <c r="K19849">
        <v>3807.88</v>
      </c>
      <c r="L19849">
        <v>3405.31</v>
      </c>
      <c r="M19849">
        <v>5470.19</v>
      </c>
      <c r="N19849">
        <v>4241.26</v>
      </c>
      <c r="O19849">
        <v>6417.8</v>
      </c>
      <c r="P19849">
        <v>1227.1199999999999</v>
      </c>
      <c r="Q19849">
        <f>SUM(Budgetingandspending[[#This Row],[Rent]:[Miscellaneous]])</f>
        <v>80332.059999999983</v>
      </c>
      <c r="R198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40.340000000011</v>
      </c>
      <c r="S19849">
        <v>23.07</v>
      </c>
      <c r="T19849">
        <v>27887.599999999999</v>
      </c>
      <c r="U19849">
        <v>40540.35</v>
      </c>
      <c r="V19849">
        <v>2047.37</v>
      </c>
      <c r="W19849">
        <v>812.21</v>
      </c>
      <c r="X19849">
        <v>1018.97</v>
      </c>
      <c r="Y19849">
        <v>957.69</v>
      </c>
      <c r="Z19849">
        <v>1027.52</v>
      </c>
      <c r="AA19849">
        <v>78.08</v>
      </c>
      <c r="AB19849">
        <v>53.92</v>
      </c>
      <c r="AC19849">
        <v>117.7</v>
      </c>
      <c r="AD19849" t="str">
        <f>IF(Budgetingandspending[[#This Row],[Age]]&lt;26,"18-25",IF(Budgetingandspending[[#This Row],[Age]]&lt;36,"26-35",IF(Budgetingandspending[[#This Row],[Age]]&lt;46,"36-45","46+")))</f>
        <v>46+</v>
      </c>
    </row>
    <row r="19850" spans="1:30" x14ac:dyDescent="0.3">
      <c r="A19850">
        <v>29718.9</v>
      </c>
      <c r="B19850">
        <v>51</v>
      </c>
      <c r="C19850">
        <v>3</v>
      </c>
      <c r="D19850" t="s">
        <v>27</v>
      </c>
      <c r="E19850" t="s">
        <v>28</v>
      </c>
      <c r="F19850">
        <v>8915.67</v>
      </c>
      <c r="G19850">
        <v>0</v>
      </c>
      <c r="H19850">
        <v>885.07</v>
      </c>
      <c r="I19850">
        <v>4106.45</v>
      </c>
      <c r="J19850">
        <v>1926.87</v>
      </c>
      <c r="K19850">
        <v>1178.33</v>
      </c>
      <c r="L19850">
        <v>728.57</v>
      </c>
      <c r="M19850">
        <v>1395.72</v>
      </c>
      <c r="N19850">
        <v>1068.57</v>
      </c>
      <c r="O19850">
        <v>2632.94</v>
      </c>
      <c r="P19850">
        <v>320.27999999999997</v>
      </c>
      <c r="Q19850">
        <f>SUM(Budgetingandspending[[#This Row],[Rent]:[Miscellaneous]])</f>
        <v>23158.469999999998</v>
      </c>
      <c r="R198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60.4300000000039</v>
      </c>
      <c r="S19850">
        <v>7.08</v>
      </c>
      <c r="T19850">
        <v>2103.2199999999998</v>
      </c>
      <c r="U19850">
        <v>6560.44</v>
      </c>
      <c r="V19850">
        <v>1173.18</v>
      </c>
      <c r="W19850">
        <v>146.66999999999999</v>
      </c>
      <c r="X19850">
        <v>106.43</v>
      </c>
      <c r="Y19850">
        <v>199.16</v>
      </c>
      <c r="Z19850">
        <v>418.02</v>
      </c>
      <c r="AA19850">
        <v>18.93</v>
      </c>
      <c r="AB19850">
        <v>7.47</v>
      </c>
      <c r="AC19850">
        <v>32.380000000000003</v>
      </c>
      <c r="AD19850" t="str">
        <f>IF(Budgetingandspending[[#This Row],[Age]]&lt;26,"18-25",IF(Budgetingandspending[[#This Row],[Age]]&lt;36,"26-35",IF(Budgetingandspending[[#This Row],[Age]]&lt;46,"36-45","46+")))</f>
        <v>46+</v>
      </c>
    </row>
    <row r="19851" spans="1:30" x14ac:dyDescent="0.3">
      <c r="A19851">
        <v>29135.25</v>
      </c>
      <c r="B19851">
        <v>31</v>
      </c>
      <c r="C19851">
        <v>1</v>
      </c>
      <c r="D19851" t="s">
        <v>27</v>
      </c>
      <c r="E19851" t="s">
        <v>32</v>
      </c>
      <c r="F19851">
        <v>4370.29</v>
      </c>
      <c r="G19851">
        <v>0</v>
      </c>
      <c r="H19851">
        <v>1453.08</v>
      </c>
      <c r="I19851">
        <v>3248.77</v>
      </c>
      <c r="J19851">
        <v>1981.85</v>
      </c>
      <c r="K19851">
        <v>785.25</v>
      </c>
      <c r="L19851">
        <v>999.99</v>
      </c>
      <c r="M19851">
        <v>2160.4899999999998</v>
      </c>
      <c r="N19851">
        <v>1116.3599999999999</v>
      </c>
      <c r="O19851">
        <v>2537.25</v>
      </c>
      <c r="P19851">
        <v>830.19</v>
      </c>
      <c r="Q19851">
        <f>SUM(Budgetingandspending[[#This Row],[Rent]:[Miscellaneous]])</f>
        <v>19483.52</v>
      </c>
      <c r="R198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51.73</v>
      </c>
      <c r="S19851">
        <v>6.98</v>
      </c>
      <c r="T19851">
        <v>2034.76</v>
      </c>
      <c r="U19851">
        <v>9651.73</v>
      </c>
      <c r="V19851">
        <v>662.66</v>
      </c>
      <c r="W19851">
        <v>452.78</v>
      </c>
      <c r="X19851">
        <v>87.82</v>
      </c>
      <c r="Y19851">
        <v>65.430000000000007</v>
      </c>
      <c r="Z19851">
        <v>587.13</v>
      </c>
      <c r="AA19851">
        <v>27.14</v>
      </c>
      <c r="AB19851">
        <v>113.25</v>
      </c>
      <c r="AC19851">
        <v>153</v>
      </c>
      <c r="AD19851" t="str">
        <f>IF(Budgetingandspending[[#This Row],[Age]]&lt;26,"18-25",IF(Budgetingandspending[[#This Row],[Age]]&lt;36,"26-35",IF(Budgetingandspending[[#This Row],[Age]]&lt;46,"36-45","46+")))</f>
        <v>26-35</v>
      </c>
    </row>
    <row r="19852" spans="1:30" x14ac:dyDescent="0.3">
      <c r="A19852">
        <v>46656.12</v>
      </c>
      <c r="B19852">
        <v>39</v>
      </c>
      <c r="C19852">
        <v>3</v>
      </c>
      <c r="D19852" t="s">
        <v>27</v>
      </c>
      <c r="E19852" t="s">
        <v>30</v>
      </c>
      <c r="F19852">
        <v>9331.2199999999993</v>
      </c>
      <c r="G19852">
        <v>0</v>
      </c>
      <c r="H19852">
        <v>2202.48</v>
      </c>
      <c r="I19852">
        <v>6506.74</v>
      </c>
      <c r="J19852">
        <v>2723.04</v>
      </c>
      <c r="K19852">
        <v>1495.7</v>
      </c>
      <c r="L19852">
        <v>2180.1</v>
      </c>
      <c r="M19852">
        <v>2082.65</v>
      </c>
      <c r="N19852">
        <v>2155.15</v>
      </c>
      <c r="O19852">
        <v>2415.6799999999998</v>
      </c>
      <c r="P19852">
        <v>697.03</v>
      </c>
      <c r="Q19852">
        <f>SUM(Budgetingandspending[[#This Row],[Rent]:[Miscellaneous]])</f>
        <v>31789.79</v>
      </c>
      <c r="R198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66.330000000002</v>
      </c>
      <c r="S19852">
        <v>12.53</v>
      </c>
      <c r="T19852">
        <v>5845.09</v>
      </c>
      <c r="U19852">
        <v>14866.31</v>
      </c>
      <c r="V19852">
        <v>1385.49</v>
      </c>
      <c r="W19852">
        <v>201.49</v>
      </c>
      <c r="X19852">
        <v>121.78</v>
      </c>
      <c r="Y19852">
        <v>422.32</v>
      </c>
      <c r="Z19852">
        <v>428.35</v>
      </c>
      <c r="AA19852">
        <v>32.43</v>
      </c>
      <c r="AB19852">
        <v>83.77</v>
      </c>
      <c r="AC19852">
        <v>103.94</v>
      </c>
      <c r="AD19852" t="str">
        <f>IF(Budgetingandspending[[#This Row],[Age]]&lt;26,"18-25",IF(Budgetingandspending[[#This Row],[Age]]&lt;36,"26-35",IF(Budgetingandspending[[#This Row],[Age]]&lt;46,"36-45","46+")))</f>
        <v>36-45</v>
      </c>
    </row>
    <row r="19853" spans="1:30" x14ac:dyDescent="0.3">
      <c r="A19853">
        <v>47306.07</v>
      </c>
      <c r="B19853">
        <v>33</v>
      </c>
      <c r="C19853">
        <v>4</v>
      </c>
      <c r="D19853" t="s">
        <v>27</v>
      </c>
      <c r="E19853" t="s">
        <v>28</v>
      </c>
      <c r="F19853">
        <v>14191.82</v>
      </c>
      <c r="G19853">
        <v>0</v>
      </c>
      <c r="H19853">
        <v>1643.77</v>
      </c>
      <c r="I19853">
        <v>4924.25</v>
      </c>
      <c r="J19853">
        <v>3081.6</v>
      </c>
      <c r="K19853">
        <v>1642.45</v>
      </c>
      <c r="L19853">
        <v>2129.83</v>
      </c>
      <c r="M19853">
        <v>2196.46</v>
      </c>
      <c r="N19853">
        <v>2014.82</v>
      </c>
      <c r="O19853">
        <v>4438.57</v>
      </c>
      <c r="P19853">
        <v>953.34</v>
      </c>
      <c r="Q19853">
        <f>SUM(Budgetingandspending[[#This Row],[Rent]:[Miscellaneous]])</f>
        <v>37216.909999999996</v>
      </c>
      <c r="R198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89.160000000003</v>
      </c>
      <c r="S19853">
        <v>11.33</v>
      </c>
      <c r="T19853">
        <v>5358.33</v>
      </c>
      <c r="U19853">
        <v>10089.16</v>
      </c>
      <c r="V19853">
        <v>1042.18</v>
      </c>
      <c r="W19853">
        <v>814.48</v>
      </c>
      <c r="X19853">
        <v>340.44</v>
      </c>
      <c r="Y19853">
        <v>159.94999999999999</v>
      </c>
      <c r="Z19853">
        <v>146.54</v>
      </c>
      <c r="AA19853">
        <v>16.14</v>
      </c>
      <c r="AB19853">
        <v>179.08</v>
      </c>
      <c r="AC19853">
        <v>134.83000000000001</v>
      </c>
      <c r="AD19853" t="str">
        <f>IF(Budgetingandspending[[#This Row],[Age]]&lt;26,"18-25",IF(Budgetingandspending[[#This Row],[Age]]&lt;36,"26-35",IF(Budgetingandspending[[#This Row],[Age]]&lt;46,"36-45","46+")))</f>
        <v>26-35</v>
      </c>
    </row>
    <row r="19854" spans="1:30" x14ac:dyDescent="0.3">
      <c r="A19854">
        <v>2081.9</v>
      </c>
      <c r="B19854">
        <v>28</v>
      </c>
      <c r="C19854">
        <v>2</v>
      </c>
      <c r="D19854" t="s">
        <v>29</v>
      </c>
      <c r="E19854" t="s">
        <v>30</v>
      </c>
      <c r="F19854">
        <v>416.38</v>
      </c>
      <c r="G19854">
        <v>0</v>
      </c>
      <c r="H19854">
        <v>75.040000000000006</v>
      </c>
      <c r="I19854">
        <v>278.74</v>
      </c>
      <c r="J19854">
        <v>154.61000000000001</v>
      </c>
      <c r="K19854">
        <v>62.54</v>
      </c>
      <c r="L19854">
        <v>59.74</v>
      </c>
      <c r="M19854">
        <v>142.80000000000001</v>
      </c>
      <c r="N19854">
        <v>98.21</v>
      </c>
      <c r="O19854">
        <v>161.9</v>
      </c>
      <c r="P19854">
        <v>38.11</v>
      </c>
      <c r="Q19854">
        <f>SUM(Budgetingandspending[[#This Row],[Rent]:[Miscellaneous]])</f>
        <v>1488.07</v>
      </c>
      <c r="R198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3.83000000000015</v>
      </c>
      <c r="S19854">
        <v>7.33</v>
      </c>
      <c r="T19854">
        <v>152.61000000000001</v>
      </c>
      <c r="U19854">
        <v>593.85</v>
      </c>
      <c r="V19854">
        <v>46.3</v>
      </c>
      <c r="W19854">
        <v>11.89</v>
      </c>
      <c r="X19854">
        <v>10.83</v>
      </c>
      <c r="Y19854">
        <v>5.5</v>
      </c>
      <c r="Z19854">
        <v>22.57</v>
      </c>
      <c r="AA19854">
        <v>0.74</v>
      </c>
      <c r="AB19854">
        <v>5.23</v>
      </c>
      <c r="AC19854">
        <v>10.98</v>
      </c>
      <c r="AD19854" t="str">
        <f>IF(Budgetingandspending[[#This Row],[Age]]&lt;26,"18-25",IF(Budgetingandspending[[#This Row],[Age]]&lt;36,"26-35",IF(Budgetingandspending[[#This Row],[Age]]&lt;46,"36-45","46+")))</f>
        <v>26-35</v>
      </c>
    </row>
    <row r="19855" spans="1:30" x14ac:dyDescent="0.3">
      <c r="A19855">
        <v>17887.66</v>
      </c>
      <c r="B19855">
        <v>31</v>
      </c>
      <c r="C19855">
        <v>0</v>
      </c>
      <c r="D19855" t="s">
        <v>29</v>
      </c>
      <c r="E19855" t="s">
        <v>28</v>
      </c>
      <c r="F19855">
        <v>5366.3</v>
      </c>
      <c r="G19855">
        <v>1848.79</v>
      </c>
      <c r="H19855">
        <v>746.31</v>
      </c>
      <c r="I19855">
        <v>2344.62</v>
      </c>
      <c r="J19855">
        <v>1325.71</v>
      </c>
      <c r="K19855">
        <v>649</v>
      </c>
      <c r="L19855">
        <v>653.61</v>
      </c>
      <c r="M19855">
        <v>1357.82</v>
      </c>
      <c r="N19855">
        <v>658.9</v>
      </c>
      <c r="O19855">
        <v>0</v>
      </c>
      <c r="P19855">
        <v>239.86</v>
      </c>
      <c r="Q19855">
        <f>SUM(Budgetingandspending[[#This Row],[Rent]:[Miscellaneous]])</f>
        <v>15190.92</v>
      </c>
      <c r="R198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6.74</v>
      </c>
      <c r="S19855">
        <v>7.67</v>
      </c>
      <c r="T19855">
        <v>1372.84</v>
      </c>
      <c r="U19855">
        <v>2696.75</v>
      </c>
      <c r="V19855">
        <v>312.14999999999998</v>
      </c>
      <c r="W19855">
        <v>109.88</v>
      </c>
      <c r="X19855">
        <v>153.88999999999999</v>
      </c>
      <c r="Y19855">
        <v>89.93</v>
      </c>
      <c r="Z19855">
        <v>399.73</v>
      </c>
      <c r="AA19855">
        <v>6.4</v>
      </c>
      <c r="AB19855">
        <v>0</v>
      </c>
      <c r="AC19855">
        <v>41.83</v>
      </c>
      <c r="AD19855" t="str">
        <f>IF(Budgetingandspending[[#This Row],[Age]]&lt;26,"18-25",IF(Budgetingandspending[[#This Row],[Age]]&lt;36,"26-35",IF(Budgetingandspending[[#This Row],[Age]]&lt;46,"36-45","46+")))</f>
        <v>26-35</v>
      </c>
    </row>
    <row r="19856" spans="1:30" x14ac:dyDescent="0.3">
      <c r="A19856">
        <v>9688.76</v>
      </c>
      <c r="B19856">
        <v>24</v>
      </c>
      <c r="C19856">
        <v>3</v>
      </c>
      <c r="D19856" t="s">
        <v>29</v>
      </c>
      <c r="E19856" t="s">
        <v>30</v>
      </c>
      <c r="F19856">
        <v>1937.75</v>
      </c>
      <c r="G19856">
        <v>1314.41</v>
      </c>
      <c r="H19856">
        <v>279.39999999999998</v>
      </c>
      <c r="I19856">
        <v>1431.25</v>
      </c>
      <c r="J19856">
        <v>574.08000000000004</v>
      </c>
      <c r="K19856">
        <v>478</v>
      </c>
      <c r="L19856">
        <v>317.02</v>
      </c>
      <c r="M19856">
        <v>387.66</v>
      </c>
      <c r="N19856">
        <v>335.2</v>
      </c>
      <c r="O19856">
        <v>898.1</v>
      </c>
      <c r="P19856">
        <v>151.66999999999999</v>
      </c>
      <c r="Q19856">
        <f>SUM(Budgetingandspending[[#This Row],[Rent]:[Miscellaneous]])</f>
        <v>8104.54</v>
      </c>
      <c r="R198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4.2200000000003</v>
      </c>
      <c r="S19856">
        <v>8.99</v>
      </c>
      <c r="T19856">
        <v>871.13</v>
      </c>
      <c r="U19856">
        <v>1584.21</v>
      </c>
      <c r="V19856">
        <v>380.37</v>
      </c>
      <c r="W19856">
        <v>53.77</v>
      </c>
      <c r="X19856">
        <v>63.53</v>
      </c>
      <c r="Y19856">
        <v>67</v>
      </c>
      <c r="Z19856">
        <v>59.79</v>
      </c>
      <c r="AA19856">
        <v>0.23</v>
      </c>
      <c r="AB19856">
        <v>25.24</v>
      </c>
      <c r="AC19856">
        <v>28.42</v>
      </c>
      <c r="AD19856" t="str">
        <f>IF(Budgetingandspending[[#This Row],[Age]]&lt;26,"18-25",IF(Budgetingandspending[[#This Row],[Age]]&lt;36,"26-35",IF(Budgetingandspending[[#This Row],[Age]]&lt;46,"36-45","46+")))</f>
        <v>18-25</v>
      </c>
    </row>
    <row r="19857" spans="1:30" x14ac:dyDescent="0.3">
      <c r="A19857">
        <v>41323.949999999997</v>
      </c>
      <c r="B19857">
        <v>22</v>
      </c>
      <c r="C19857">
        <v>0</v>
      </c>
      <c r="D19857" t="s">
        <v>29</v>
      </c>
      <c r="E19857" t="s">
        <v>28</v>
      </c>
      <c r="F19857">
        <v>12397.19</v>
      </c>
      <c r="G19857">
        <v>0</v>
      </c>
      <c r="H19857">
        <v>1444.9</v>
      </c>
      <c r="I19857">
        <v>5451.43</v>
      </c>
      <c r="J19857">
        <v>2926.47</v>
      </c>
      <c r="K19857">
        <v>1157.04</v>
      </c>
      <c r="L19857">
        <v>1066.27</v>
      </c>
      <c r="M19857">
        <v>2006.16</v>
      </c>
      <c r="N19857">
        <v>1969.14</v>
      </c>
      <c r="O19857">
        <v>0</v>
      </c>
      <c r="P19857">
        <v>663.24</v>
      </c>
      <c r="Q19857">
        <f>SUM(Budgetingandspending[[#This Row],[Rent]:[Miscellaneous]])</f>
        <v>29081.840000000004</v>
      </c>
      <c r="R198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42.109999999993</v>
      </c>
      <c r="S19857">
        <v>10.06</v>
      </c>
      <c r="T19857">
        <v>4158.75</v>
      </c>
      <c r="U19857">
        <v>12242.12</v>
      </c>
      <c r="V19857">
        <v>300.27999999999997</v>
      </c>
      <c r="W19857">
        <v>369.61</v>
      </c>
      <c r="X19857">
        <v>181.96</v>
      </c>
      <c r="Y19857">
        <v>106</v>
      </c>
      <c r="Z19857">
        <v>125.67</v>
      </c>
      <c r="AA19857">
        <v>83.39</v>
      </c>
      <c r="AB19857">
        <v>0</v>
      </c>
      <c r="AC19857">
        <v>126.52</v>
      </c>
      <c r="AD19857" t="str">
        <f>IF(Budgetingandspending[[#This Row],[Age]]&lt;26,"18-25",IF(Budgetingandspending[[#This Row],[Age]]&lt;36,"26-35",IF(Budgetingandspending[[#This Row],[Age]]&lt;46,"36-45","46+")))</f>
        <v>18-25</v>
      </c>
    </row>
    <row r="19858" spans="1:30" x14ac:dyDescent="0.3">
      <c r="A19858">
        <v>23809.47</v>
      </c>
      <c r="B19858">
        <v>57</v>
      </c>
      <c r="C19858">
        <v>1</v>
      </c>
      <c r="D19858" t="s">
        <v>27</v>
      </c>
      <c r="E19858" t="s">
        <v>30</v>
      </c>
      <c r="F19858">
        <v>4761.8900000000003</v>
      </c>
      <c r="G19858">
        <v>0</v>
      </c>
      <c r="H19858">
        <v>721.84</v>
      </c>
      <c r="I19858">
        <v>2796.39</v>
      </c>
      <c r="J19858">
        <v>1787.49</v>
      </c>
      <c r="K19858">
        <v>682.63</v>
      </c>
      <c r="L19858">
        <v>1154.8</v>
      </c>
      <c r="M19858">
        <v>1043.6099999999999</v>
      </c>
      <c r="N19858">
        <v>995.55</v>
      </c>
      <c r="O19858">
        <v>2286.1</v>
      </c>
      <c r="P19858">
        <v>408.96</v>
      </c>
      <c r="Q19858">
        <f>SUM(Budgetingandspending[[#This Row],[Rent]:[Miscellaneous]])</f>
        <v>16639.259999999998</v>
      </c>
      <c r="R198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70.2100000000028</v>
      </c>
      <c r="S19858">
        <v>5.34</v>
      </c>
      <c r="T19858">
        <v>1270.24</v>
      </c>
      <c r="U19858">
        <v>7170.22</v>
      </c>
      <c r="V19858">
        <v>496.78</v>
      </c>
      <c r="W19858">
        <v>423.91</v>
      </c>
      <c r="X19858">
        <v>186.95</v>
      </c>
      <c r="Y19858">
        <v>292.73</v>
      </c>
      <c r="Z19858">
        <v>181.23</v>
      </c>
      <c r="AA19858">
        <v>41.21</v>
      </c>
      <c r="AB19858">
        <v>102.01</v>
      </c>
      <c r="AC19858">
        <v>49.9</v>
      </c>
      <c r="AD19858" t="str">
        <f>IF(Budgetingandspending[[#This Row],[Age]]&lt;26,"18-25",IF(Budgetingandspending[[#This Row],[Age]]&lt;36,"26-35",IF(Budgetingandspending[[#This Row],[Age]]&lt;46,"36-45","46+")))</f>
        <v>46+</v>
      </c>
    </row>
    <row r="19859" spans="1:30" x14ac:dyDescent="0.3">
      <c r="A19859">
        <v>30371.58</v>
      </c>
      <c r="B19859">
        <v>46</v>
      </c>
      <c r="C19859">
        <v>0</v>
      </c>
      <c r="D19859" t="s">
        <v>29</v>
      </c>
      <c r="E19859" t="s">
        <v>28</v>
      </c>
      <c r="F19859">
        <v>9111.48</v>
      </c>
      <c r="G19859">
        <v>4821.4399999999996</v>
      </c>
      <c r="H19859">
        <v>994.73</v>
      </c>
      <c r="I19859">
        <v>3839.8</v>
      </c>
      <c r="J19859">
        <v>2364.13</v>
      </c>
      <c r="K19859">
        <v>1008.79</v>
      </c>
      <c r="L19859">
        <v>1120.45</v>
      </c>
      <c r="M19859">
        <v>1756.01</v>
      </c>
      <c r="N19859">
        <v>1044.45</v>
      </c>
      <c r="O19859">
        <v>0</v>
      </c>
      <c r="P19859">
        <v>702.14</v>
      </c>
      <c r="Q19859">
        <f>SUM(Budgetingandspending[[#This Row],[Rent]:[Miscellaneous]])</f>
        <v>26763.42</v>
      </c>
      <c r="R198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08.1600000000035</v>
      </c>
      <c r="S19859">
        <v>7.38</v>
      </c>
      <c r="T19859">
        <v>2239.9299999999998</v>
      </c>
      <c r="U19859">
        <v>3608.17</v>
      </c>
      <c r="V19859">
        <v>486.64</v>
      </c>
      <c r="W19859">
        <v>212</v>
      </c>
      <c r="X19859">
        <v>175.46</v>
      </c>
      <c r="Y19859">
        <v>331.61</v>
      </c>
      <c r="Z19859">
        <v>452.32</v>
      </c>
      <c r="AA19859">
        <v>16.64</v>
      </c>
      <c r="AB19859">
        <v>0</v>
      </c>
      <c r="AC19859">
        <v>203.64</v>
      </c>
      <c r="AD19859" t="str">
        <f>IF(Budgetingandspending[[#This Row],[Age]]&lt;26,"18-25",IF(Budgetingandspending[[#This Row],[Age]]&lt;36,"26-35",IF(Budgetingandspending[[#This Row],[Age]]&lt;46,"36-45","46+")))</f>
        <v>46+</v>
      </c>
    </row>
    <row r="19860" spans="1:30" x14ac:dyDescent="0.3">
      <c r="A19860">
        <v>5688.13</v>
      </c>
      <c r="B19860">
        <v>34</v>
      </c>
      <c r="C19860">
        <v>1</v>
      </c>
      <c r="D19860" t="s">
        <v>27</v>
      </c>
      <c r="E19860" t="s">
        <v>28</v>
      </c>
      <c r="F19860">
        <v>1706.44</v>
      </c>
      <c r="G19860">
        <v>0</v>
      </c>
      <c r="H19860">
        <v>250.63</v>
      </c>
      <c r="I19860">
        <v>848.25</v>
      </c>
      <c r="J19860">
        <v>308.74</v>
      </c>
      <c r="K19860">
        <v>126.69</v>
      </c>
      <c r="L19860">
        <v>180.06</v>
      </c>
      <c r="M19860">
        <v>367.37</v>
      </c>
      <c r="N19860">
        <v>174.83</v>
      </c>
      <c r="O19860">
        <v>284.52</v>
      </c>
      <c r="P19860">
        <v>74.44</v>
      </c>
      <c r="Q19860">
        <f>SUM(Budgetingandspending[[#This Row],[Rent]:[Miscellaneous]])</f>
        <v>4321.97</v>
      </c>
      <c r="R198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6.1599999999999</v>
      </c>
      <c r="S19860">
        <v>8.69</v>
      </c>
      <c r="T19860">
        <v>494.23</v>
      </c>
      <c r="U19860">
        <v>1366.15</v>
      </c>
      <c r="V19860">
        <v>152.22999999999999</v>
      </c>
      <c r="W19860">
        <v>69.52</v>
      </c>
      <c r="X19860">
        <v>24.73</v>
      </c>
      <c r="Y19860">
        <v>33.22</v>
      </c>
      <c r="Z19860">
        <v>25.9</v>
      </c>
      <c r="AA19860">
        <v>8.67</v>
      </c>
      <c r="AB19860">
        <v>5.63</v>
      </c>
      <c r="AC19860">
        <v>9.56</v>
      </c>
      <c r="AD19860" t="str">
        <f>IF(Budgetingandspending[[#This Row],[Age]]&lt;26,"18-25",IF(Budgetingandspending[[#This Row],[Age]]&lt;36,"26-35",IF(Budgetingandspending[[#This Row],[Age]]&lt;46,"36-45","46+")))</f>
        <v>26-35</v>
      </c>
    </row>
    <row r="19861" spans="1:30" x14ac:dyDescent="0.3">
      <c r="A19861">
        <v>23413.57</v>
      </c>
      <c r="B19861">
        <v>47</v>
      </c>
      <c r="C19861">
        <v>1</v>
      </c>
      <c r="D19861" t="s">
        <v>29</v>
      </c>
      <c r="E19861" t="s">
        <v>30</v>
      </c>
      <c r="F19861">
        <v>4682.71</v>
      </c>
      <c r="G19861">
        <v>1255.04</v>
      </c>
      <c r="H19861">
        <v>824.2</v>
      </c>
      <c r="I19861">
        <v>2504.8000000000002</v>
      </c>
      <c r="J19861">
        <v>1325.38</v>
      </c>
      <c r="K19861">
        <v>815.5</v>
      </c>
      <c r="L19861">
        <v>580.37</v>
      </c>
      <c r="M19861">
        <v>1235.42</v>
      </c>
      <c r="N19861">
        <v>954.61</v>
      </c>
      <c r="O19861">
        <v>1467.87</v>
      </c>
      <c r="P19861">
        <v>428.94</v>
      </c>
      <c r="Q19861">
        <f>SUM(Budgetingandspending[[#This Row],[Rent]:[Miscellaneous]])</f>
        <v>16074.840000000002</v>
      </c>
      <c r="R198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38.7299999999977</v>
      </c>
      <c r="S19861">
        <v>5.75</v>
      </c>
      <c r="T19861">
        <v>1346.91</v>
      </c>
      <c r="U19861">
        <v>7338.72</v>
      </c>
      <c r="V19861">
        <v>384.21</v>
      </c>
      <c r="W19861">
        <v>174.49</v>
      </c>
      <c r="X19861">
        <v>215.62</v>
      </c>
      <c r="Y19861">
        <v>96.46</v>
      </c>
      <c r="Z19861">
        <v>315.05</v>
      </c>
      <c r="AA19861">
        <v>7.96</v>
      </c>
      <c r="AB19861">
        <v>49.25</v>
      </c>
      <c r="AC19861">
        <v>122.08</v>
      </c>
      <c r="AD19861" t="str">
        <f>IF(Budgetingandspending[[#This Row],[Age]]&lt;26,"18-25",IF(Budgetingandspending[[#This Row],[Age]]&lt;36,"26-35",IF(Budgetingandspending[[#This Row],[Age]]&lt;46,"36-45","46+")))</f>
        <v>46+</v>
      </c>
    </row>
    <row r="19862" spans="1:30" x14ac:dyDescent="0.3">
      <c r="A19862">
        <v>73207.77</v>
      </c>
      <c r="B19862">
        <v>42</v>
      </c>
      <c r="C19862">
        <v>3</v>
      </c>
      <c r="D19862" t="s">
        <v>29</v>
      </c>
      <c r="E19862" t="s">
        <v>32</v>
      </c>
      <c r="F19862">
        <v>10981.17</v>
      </c>
      <c r="G19862">
        <v>5799.41</v>
      </c>
      <c r="H19862">
        <v>3297.34</v>
      </c>
      <c r="I19862">
        <v>9772.25</v>
      </c>
      <c r="J19862">
        <v>5259.54</v>
      </c>
      <c r="K19862">
        <v>1549.36</v>
      </c>
      <c r="L19862">
        <v>3649.87</v>
      </c>
      <c r="M19862">
        <v>4895.3599999999997</v>
      </c>
      <c r="N19862">
        <v>3004.67</v>
      </c>
      <c r="O19862">
        <v>5680.68</v>
      </c>
      <c r="P19862">
        <v>1251.8900000000001</v>
      </c>
      <c r="Q19862">
        <f>SUM(Budgetingandspending[[#This Row],[Rent]:[Miscellaneous]])</f>
        <v>55141.54</v>
      </c>
      <c r="R198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66.230000000003</v>
      </c>
      <c r="S19862">
        <v>14.09</v>
      </c>
      <c r="T19862">
        <v>10311.69</v>
      </c>
      <c r="U19862">
        <v>18066.25</v>
      </c>
      <c r="V19862">
        <v>1343.36</v>
      </c>
      <c r="W19862">
        <v>1457.71</v>
      </c>
      <c r="X19862">
        <v>209.76</v>
      </c>
      <c r="Y19862">
        <v>741.84</v>
      </c>
      <c r="Z19862">
        <v>350.37</v>
      </c>
      <c r="AA19862">
        <v>106.06</v>
      </c>
      <c r="AB19862">
        <v>36.380000000000003</v>
      </c>
      <c r="AC19862">
        <v>252.77</v>
      </c>
      <c r="AD19862" t="str">
        <f>IF(Budgetingandspending[[#This Row],[Age]]&lt;26,"18-25",IF(Budgetingandspending[[#This Row],[Age]]&lt;36,"26-35",IF(Budgetingandspending[[#This Row],[Age]]&lt;46,"36-45","46+")))</f>
        <v>36-45</v>
      </c>
    </row>
    <row r="19863" spans="1:30" x14ac:dyDescent="0.3">
      <c r="A19863">
        <v>92643.33</v>
      </c>
      <c r="B19863">
        <v>31</v>
      </c>
      <c r="C19863">
        <v>4</v>
      </c>
      <c r="D19863" t="s">
        <v>33</v>
      </c>
      <c r="E19863" t="s">
        <v>32</v>
      </c>
      <c r="F19863">
        <v>13896.5</v>
      </c>
      <c r="G19863">
        <v>0</v>
      </c>
      <c r="H19863">
        <v>2388.17</v>
      </c>
      <c r="I19863">
        <v>12706.83</v>
      </c>
      <c r="J19863">
        <v>7162.98</v>
      </c>
      <c r="K19863">
        <v>3295.6</v>
      </c>
      <c r="L19863">
        <v>2646.83</v>
      </c>
      <c r="M19863">
        <v>6716.77</v>
      </c>
      <c r="N19863">
        <v>4148.3100000000004</v>
      </c>
      <c r="O19863">
        <v>8703.06</v>
      </c>
      <c r="P19863">
        <v>1579.41</v>
      </c>
      <c r="Q19863">
        <f>SUM(Budgetingandspending[[#This Row],[Rent]:[Miscellaneous]])</f>
        <v>63244.459999999992</v>
      </c>
      <c r="R198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98.87000000001</v>
      </c>
      <c r="S19863">
        <v>10.48</v>
      </c>
      <c r="T19863">
        <v>9709</v>
      </c>
      <c r="U19863">
        <v>29398.86</v>
      </c>
      <c r="V19863">
        <v>2810.47</v>
      </c>
      <c r="W19863">
        <v>2080.88</v>
      </c>
      <c r="X19863">
        <v>951.85</v>
      </c>
      <c r="Y19863">
        <v>447.15</v>
      </c>
      <c r="Z19863">
        <v>1050.77</v>
      </c>
      <c r="AA19863">
        <v>6.43</v>
      </c>
      <c r="AB19863">
        <v>244.72</v>
      </c>
      <c r="AC19863">
        <v>338.12</v>
      </c>
      <c r="AD19863" t="str">
        <f>IF(Budgetingandspending[[#This Row],[Age]]&lt;26,"18-25",IF(Budgetingandspending[[#This Row],[Age]]&lt;36,"26-35",IF(Budgetingandspending[[#This Row],[Age]]&lt;46,"36-45","46+")))</f>
        <v>26-35</v>
      </c>
    </row>
    <row r="19864" spans="1:30" x14ac:dyDescent="0.3">
      <c r="A19864">
        <v>53318.75</v>
      </c>
      <c r="B19864">
        <v>59</v>
      </c>
      <c r="C19864">
        <v>0</v>
      </c>
      <c r="D19864" t="s">
        <v>27</v>
      </c>
      <c r="E19864" t="s">
        <v>28</v>
      </c>
      <c r="F19864">
        <v>15995.63</v>
      </c>
      <c r="G19864">
        <v>6172.48</v>
      </c>
      <c r="H19864">
        <v>2127.59</v>
      </c>
      <c r="I19864">
        <v>7456.23</v>
      </c>
      <c r="J19864">
        <v>2793.62</v>
      </c>
      <c r="K19864">
        <v>1980.44</v>
      </c>
      <c r="L19864">
        <v>2214.4899999999998</v>
      </c>
      <c r="M19864">
        <v>3715.57</v>
      </c>
      <c r="N19864">
        <v>1719.59</v>
      </c>
      <c r="O19864">
        <v>0</v>
      </c>
      <c r="P19864">
        <v>1192.93</v>
      </c>
      <c r="Q19864">
        <f>SUM(Budgetingandspending[[#This Row],[Rent]:[Miscellaneous]])</f>
        <v>45368.57</v>
      </c>
      <c r="R198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50.18</v>
      </c>
      <c r="S19864">
        <v>10.41</v>
      </c>
      <c r="T19864">
        <v>5550.33</v>
      </c>
      <c r="U19864">
        <v>7950.2</v>
      </c>
      <c r="V19864">
        <v>1488.05</v>
      </c>
      <c r="W19864">
        <v>600.92999999999995</v>
      </c>
      <c r="X19864">
        <v>511.55</v>
      </c>
      <c r="Y19864">
        <v>330.94</v>
      </c>
      <c r="Z19864">
        <v>365.85</v>
      </c>
      <c r="AA19864">
        <v>39.11</v>
      </c>
      <c r="AB19864">
        <v>0</v>
      </c>
      <c r="AC19864">
        <v>151.66</v>
      </c>
      <c r="AD19864" t="str">
        <f>IF(Budgetingandspending[[#This Row],[Age]]&lt;26,"18-25",IF(Budgetingandspending[[#This Row],[Age]]&lt;36,"26-35",IF(Budgetingandspending[[#This Row],[Age]]&lt;46,"36-45","46+")))</f>
        <v>46+</v>
      </c>
    </row>
    <row r="19865" spans="1:30" x14ac:dyDescent="0.3">
      <c r="A19865">
        <v>10307.02</v>
      </c>
      <c r="B19865">
        <v>39</v>
      </c>
      <c r="C19865">
        <v>1</v>
      </c>
      <c r="D19865" t="s">
        <v>27</v>
      </c>
      <c r="E19865" t="s">
        <v>30</v>
      </c>
      <c r="F19865">
        <v>2061.4</v>
      </c>
      <c r="G19865">
        <v>0</v>
      </c>
      <c r="H19865">
        <v>472.64</v>
      </c>
      <c r="I19865">
        <v>1479.33</v>
      </c>
      <c r="J19865">
        <v>588.27</v>
      </c>
      <c r="K19865">
        <v>404.51</v>
      </c>
      <c r="L19865">
        <v>502.68</v>
      </c>
      <c r="M19865">
        <v>710.1</v>
      </c>
      <c r="N19865">
        <v>337.52</v>
      </c>
      <c r="O19865">
        <v>884.44</v>
      </c>
      <c r="P19865">
        <v>187.56</v>
      </c>
      <c r="Q19865">
        <f>SUM(Budgetingandspending[[#This Row],[Rent]:[Miscellaneous]])</f>
        <v>7628.4500000000016</v>
      </c>
      <c r="R198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8.5699999999988</v>
      </c>
      <c r="S19865">
        <v>9.6300000000000008</v>
      </c>
      <c r="T19865">
        <v>992.85</v>
      </c>
      <c r="U19865">
        <v>2678.58</v>
      </c>
      <c r="V19865">
        <v>375.39</v>
      </c>
      <c r="W19865">
        <v>70.36</v>
      </c>
      <c r="X19865">
        <v>33.53</v>
      </c>
      <c r="Y19865">
        <v>70</v>
      </c>
      <c r="Z19865">
        <v>103.21</v>
      </c>
      <c r="AA19865">
        <v>10.58</v>
      </c>
      <c r="AB19865">
        <v>36.47</v>
      </c>
      <c r="AC19865">
        <v>50.55</v>
      </c>
      <c r="AD19865" t="str">
        <f>IF(Budgetingandspending[[#This Row],[Age]]&lt;26,"18-25",IF(Budgetingandspending[[#This Row],[Age]]&lt;36,"26-35",IF(Budgetingandspending[[#This Row],[Age]]&lt;46,"36-45","46+")))</f>
        <v>36-45</v>
      </c>
    </row>
    <row r="19866" spans="1:30" x14ac:dyDescent="0.3">
      <c r="A19866">
        <v>82164.13</v>
      </c>
      <c r="B19866">
        <v>61</v>
      </c>
      <c r="C19866">
        <v>1</v>
      </c>
      <c r="D19866" t="s">
        <v>29</v>
      </c>
      <c r="E19866" t="s">
        <v>30</v>
      </c>
      <c r="F19866">
        <v>16432.830000000002</v>
      </c>
      <c r="G19866">
        <v>8540.34</v>
      </c>
      <c r="H19866">
        <v>2103.62</v>
      </c>
      <c r="I19866">
        <v>10932.01</v>
      </c>
      <c r="J19866">
        <v>6333.8</v>
      </c>
      <c r="K19866">
        <v>3938.01</v>
      </c>
      <c r="L19866">
        <v>2214.11</v>
      </c>
      <c r="M19866">
        <v>3324.47</v>
      </c>
      <c r="N19866">
        <v>3539.52</v>
      </c>
      <c r="O19866">
        <v>5371.47</v>
      </c>
      <c r="P19866">
        <v>2244.1799999999998</v>
      </c>
      <c r="Q19866">
        <f>SUM(Budgetingandspending[[#This Row],[Rent]:[Miscellaneous]])</f>
        <v>64974.360000000008</v>
      </c>
      <c r="R198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89.769999999997</v>
      </c>
      <c r="S19866">
        <v>11.08</v>
      </c>
      <c r="T19866">
        <v>9104.51</v>
      </c>
      <c r="U19866">
        <v>17189.77</v>
      </c>
      <c r="V19866">
        <v>626.09</v>
      </c>
      <c r="W19866">
        <v>1516.64</v>
      </c>
      <c r="X19866">
        <v>788.33</v>
      </c>
      <c r="Y19866">
        <v>271.75</v>
      </c>
      <c r="Z19866">
        <v>698.54</v>
      </c>
      <c r="AA19866">
        <v>62.79</v>
      </c>
      <c r="AB19866">
        <v>185.47</v>
      </c>
      <c r="AC19866">
        <v>621.84</v>
      </c>
      <c r="AD19866" t="str">
        <f>IF(Budgetingandspending[[#This Row],[Age]]&lt;26,"18-25",IF(Budgetingandspending[[#This Row],[Age]]&lt;36,"26-35",IF(Budgetingandspending[[#This Row],[Age]]&lt;46,"36-45","46+")))</f>
        <v>46+</v>
      </c>
    </row>
    <row r="19867" spans="1:30" x14ac:dyDescent="0.3">
      <c r="A19867">
        <v>53538.400000000001</v>
      </c>
      <c r="B19867">
        <v>22</v>
      </c>
      <c r="C19867">
        <v>1</v>
      </c>
      <c r="D19867" t="s">
        <v>31</v>
      </c>
      <c r="E19867" t="s">
        <v>28</v>
      </c>
      <c r="F19867">
        <v>16061.52</v>
      </c>
      <c r="G19867">
        <v>0</v>
      </c>
      <c r="H19867">
        <v>1841.03</v>
      </c>
      <c r="I19867">
        <v>6720.02</v>
      </c>
      <c r="J19867">
        <v>2903.95</v>
      </c>
      <c r="K19867">
        <v>1632.75</v>
      </c>
      <c r="L19867">
        <v>1428.85</v>
      </c>
      <c r="M19867">
        <v>3583.15</v>
      </c>
      <c r="N19867">
        <v>2332.65</v>
      </c>
      <c r="O19867">
        <v>3576.85</v>
      </c>
      <c r="P19867">
        <v>1593.5</v>
      </c>
      <c r="Q19867">
        <f>SUM(Budgetingandspending[[#This Row],[Rent]:[Miscellaneous]])</f>
        <v>41674.269999999997</v>
      </c>
      <c r="R198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64.130000000005</v>
      </c>
      <c r="S19867">
        <v>13.27</v>
      </c>
      <c r="T19867">
        <v>7105.57</v>
      </c>
      <c r="U19867">
        <v>11864.11</v>
      </c>
      <c r="V19867">
        <v>1410.54</v>
      </c>
      <c r="W19867">
        <v>427.9</v>
      </c>
      <c r="X19867">
        <v>135.28</v>
      </c>
      <c r="Y19867">
        <v>261.41000000000003</v>
      </c>
      <c r="Z19867">
        <v>189.86</v>
      </c>
      <c r="AA19867">
        <v>27.76</v>
      </c>
      <c r="AB19867">
        <v>24.27</v>
      </c>
      <c r="AC19867">
        <v>147.41999999999999</v>
      </c>
      <c r="AD19867" t="str">
        <f>IF(Budgetingandspending[[#This Row],[Age]]&lt;26,"18-25",IF(Budgetingandspending[[#This Row],[Age]]&lt;36,"26-35",IF(Budgetingandspending[[#This Row],[Age]]&lt;46,"36-45","46+")))</f>
        <v>18-25</v>
      </c>
    </row>
    <row r="19868" spans="1:30" x14ac:dyDescent="0.3">
      <c r="A19868">
        <v>27315.279999999999</v>
      </c>
      <c r="B19868">
        <v>57</v>
      </c>
      <c r="C19868">
        <v>2</v>
      </c>
      <c r="D19868" t="s">
        <v>27</v>
      </c>
      <c r="E19868" t="s">
        <v>30</v>
      </c>
      <c r="F19868">
        <v>5463.06</v>
      </c>
      <c r="G19868">
        <v>3243.5</v>
      </c>
      <c r="H19868">
        <v>1288.3499999999999</v>
      </c>
      <c r="I19868">
        <v>3344.23</v>
      </c>
      <c r="J19868">
        <v>1854.15</v>
      </c>
      <c r="K19868">
        <v>1189.0999999999999</v>
      </c>
      <c r="L19868">
        <v>1246.9000000000001</v>
      </c>
      <c r="M19868">
        <v>1206.99</v>
      </c>
      <c r="N19868">
        <v>1007.44</v>
      </c>
      <c r="O19868">
        <v>2269.11</v>
      </c>
      <c r="P19868">
        <v>615.37</v>
      </c>
      <c r="Q19868">
        <f>SUM(Budgetingandspending[[#This Row],[Rent]:[Miscellaneous]])</f>
        <v>22728.2</v>
      </c>
      <c r="R198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87.0799999999981</v>
      </c>
      <c r="S19868">
        <v>6.59</v>
      </c>
      <c r="T19868">
        <v>1800.63</v>
      </c>
      <c r="U19868">
        <v>4587.08</v>
      </c>
      <c r="V19868">
        <v>431.44</v>
      </c>
      <c r="W19868">
        <v>391.07</v>
      </c>
      <c r="X19868">
        <v>241.02</v>
      </c>
      <c r="Y19868">
        <v>219.48</v>
      </c>
      <c r="Z19868">
        <v>357.35</v>
      </c>
      <c r="AA19868">
        <v>41.13</v>
      </c>
      <c r="AB19868">
        <v>44.39</v>
      </c>
      <c r="AC19868">
        <v>37.85</v>
      </c>
      <c r="AD19868" t="str">
        <f>IF(Budgetingandspending[[#This Row],[Age]]&lt;26,"18-25",IF(Budgetingandspending[[#This Row],[Age]]&lt;36,"26-35",IF(Budgetingandspending[[#This Row],[Age]]&lt;46,"36-45","46+")))</f>
        <v>46+</v>
      </c>
    </row>
    <row r="19869" spans="1:30" x14ac:dyDescent="0.3">
      <c r="A19869">
        <v>5936.79</v>
      </c>
      <c r="B19869">
        <v>45</v>
      </c>
      <c r="C19869">
        <v>0</v>
      </c>
      <c r="D19869" t="s">
        <v>29</v>
      </c>
      <c r="E19869" t="s">
        <v>30</v>
      </c>
      <c r="F19869">
        <v>1187.3599999999999</v>
      </c>
      <c r="G19869">
        <v>588.39</v>
      </c>
      <c r="H19869">
        <v>288.22000000000003</v>
      </c>
      <c r="I19869">
        <v>681.87</v>
      </c>
      <c r="J19869">
        <v>300.76</v>
      </c>
      <c r="K19869">
        <v>260.10000000000002</v>
      </c>
      <c r="L19869">
        <v>253.27</v>
      </c>
      <c r="M19869">
        <v>378.27</v>
      </c>
      <c r="N19869">
        <v>276.26</v>
      </c>
      <c r="O19869">
        <v>0</v>
      </c>
      <c r="P19869">
        <v>113.81</v>
      </c>
      <c r="Q19869">
        <f>SUM(Budgetingandspending[[#This Row],[Rent]:[Miscellaneous]])</f>
        <v>4328.3100000000004</v>
      </c>
      <c r="R198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8.4799999999996</v>
      </c>
      <c r="S19869">
        <v>7.17</v>
      </c>
      <c r="T19869">
        <v>425.4</v>
      </c>
      <c r="U19869">
        <v>1608.47</v>
      </c>
      <c r="V19869">
        <v>125.01</v>
      </c>
      <c r="W19869">
        <v>80.989999999999995</v>
      </c>
      <c r="X19869">
        <v>62.06</v>
      </c>
      <c r="Y19869">
        <v>16.809999999999999</v>
      </c>
      <c r="Z19869">
        <v>87.69</v>
      </c>
      <c r="AA19869">
        <v>0.39</v>
      </c>
      <c r="AB19869">
        <v>0</v>
      </c>
      <c r="AC19869">
        <v>12.81</v>
      </c>
      <c r="AD19869" t="str">
        <f>IF(Budgetingandspending[[#This Row],[Age]]&lt;26,"18-25",IF(Budgetingandspending[[#This Row],[Age]]&lt;36,"26-35",IF(Budgetingandspending[[#This Row],[Age]]&lt;46,"36-45","46+")))</f>
        <v>36-45</v>
      </c>
    </row>
    <row r="19870" spans="1:30" x14ac:dyDescent="0.3">
      <c r="A19870">
        <v>64333.04</v>
      </c>
      <c r="B19870">
        <v>29</v>
      </c>
      <c r="C19870">
        <v>0</v>
      </c>
      <c r="D19870" t="s">
        <v>27</v>
      </c>
      <c r="E19870" t="s">
        <v>28</v>
      </c>
      <c r="F19870">
        <v>19299.91</v>
      </c>
      <c r="G19870">
        <v>0</v>
      </c>
      <c r="H19870">
        <v>2762.06</v>
      </c>
      <c r="I19870">
        <v>9383.75</v>
      </c>
      <c r="J19870">
        <v>3703.36</v>
      </c>
      <c r="K19870">
        <v>1791.11</v>
      </c>
      <c r="L19870">
        <v>2266.42</v>
      </c>
      <c r="M19870">
        <v>4678.0200000000004</v>
      </c>
      <c r="N19870">
        <v>2010.04</v>
      </c>
      <c r="O19870">
        <v>0</v>
      </c>
      <c r="P19870">
        <v>909.89</v>
      </c>
      <c r="Q19870">
        <f>SUM(Budgetingandspending[[#This Row],[Rent]:[Miscellaneous]])</f>
        <v>46804.560000000005</v>
      </c>
      <c r="R198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28.479999999996</v>
      </c>
      <c r="S19870">
        <v>13.56</v>
      </c>
      <c r="T19870">
        <v>8722.86</v>
      </c>
      <c r="U19870">
        <v>17528.490000000002</v>
      </c>
      <c r="V19870">
        <v>2303.92</v>
      </c>
      <c r="W19870">
        <v>1076.17</v>
      </c>
      <c r="X19870">
        <v>315.97000000000003</v>
      </c>
      <c r="Y19870">
        <v>354.55</v>
      </c>
      <c r="Z19870">
        <v>1317.48</v>
      </c>
      <c r="AA19870">
        <v>78.599999999999994</v>
      </c>
      <c r="AB19870">
        <v>0</v>
      </c>
      <c r="AC19870">
        <v>121.9</v>
      </c>
      <c r="AD19870" t="str">
        <f>IF(Budgetingandspending[[#This Row],[Age]]&lt;26,"18-25",IF(Budgetingandspending[[#This Row],[Age]]&lt;36,"26-35",IF(Budgetingandspending[[#This Row],[Age]]&lt;46,"36-45","46+")))</f>
        <v>26-35</v>
      </c>
    </row>
    <row r="19871" spans="1:30" x14ac:dyDescent="0.3">
      <c r="A19871">
        <v>18680.2</v>
      </c>
      <c r="B19871">
        <v>53</v>
      </c>
      <c r="C19871">
        <v>1</v>
      </c>
      <c r="D19871" t="s">
        <v>27</v>
      </c>
      <c r="E19871" t="s">
        <v>30</v>
      </c>
      <c r="F19871">
        <v>3736.04</v>
      </c>
      <c r="G19871">
        <v>0</v>
      </c>
      <c r="H19871">
        <v>742.46</v>
      </c>
      <c r="I19871">
        <v>2074.1</v>
      </c>
      <c r="J19871">
        <v>1086.4000000000001</v>
      </c>
      <c r="K19871">
        <v>450.97</v>
      </c>
      <c r="L19871">
        <v>856.03</v>
      </c>
      <c r="M19871">
        <v>1304.93</v>
      </c>
      <c r="N19871">
        <v>787.52</v>
      </c>
      <c r="O19871">
        <v>1670.5</v>
      </c>
      <c r="P19871">
        <v>222.18</v>
      </c>
      <c r="Q19871">
        <f>SUM(Budgetingandspending[[#This Row],[Rent]:[Miscellaneous]])</f>
        <v>12931.130000000001</v>
      </c>
      <c r="R198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49.07</v>
      </c>
      <c r="S19871">
        <v>5.78</v>
      </c>
      <c r="T19871">
        <v>1080.04</v>
      </c>
      <c r="U19871">
        <v>5749.06</v>
      </c>
      <c r="V19871">
        <v>414.26</v>
      </c>
      <c r="W19871">
        <v>237.86</v>
      </c>
      <c r="X19871">
        <v>31.19</v>
      </c>
      <c r="Y19871">
        <v>200.33</v>
      </c>
      <c r="Z19871">
        <v>278.27999999999997</v>
      </c>
      <c r="AA19871">
        <v>31.26</v>
      </c>
      <c r="AB19871">
        <v>11.08</v>
      </c>
      <c r="AC19871">
        <v>43.15</v>
      </c>
      <c r="AD19871" t="str">
        <f>IF(Budgetingandspending[[#This Row],[Age]]&lt;26,"18-25",IF(Budgetingandspending[[#This Row],[Age]]&lt;36,"26-35",IF(Budgetingandspending[[#This Row],[Age]]&lt;46,"36-45","46+")))</f>
        <v>46+</v>
      </c>
    </row>
    <row r="19872" spans="1:30" x14ac:dyDescent="0.3">
      <c r="A19872">
        <v>39572.33</v>
      </c>
      <c r="B19872">
        <v>30</v>
      </c>
      <c r="C19872">
        <v>0</v>
      </c>
      <c r="D19872" t="s">
        <v>31</v>
      </c>
      <c r="E19872" t="s">
        <v>28</v>
      </c>
      <c r="F19872">
        <v>11871.7</v>
      </c>
      <c r="G19872">
        <v>0</v>
      </c>
      <c r="H19872">
        <v>997.57</v>
      </c>
      <c r="I19872">
        <v>5638.16</v>
      </c>
      <c r="J19872">
        <v>1995.71</v>
      </c>
      <c r="K19872">
        <v>976.29</v>
      </c>
      <c r="L19872">
        <v>1522.34</v>
      </c>
      <c r="M19872">
        <v>1965.23</v>
      </c>
      <c r="N19872">
        <v>1679.3</v>
      </c>
      <c r="O19872">
        <v>0</v>
      </c>
      <c r="P19872">
        <v>1115.04</v>
      </c>
      <c r="Q19872">
        <f>SUM(Budgetingandspending[[#This Row],[Rent]:[Miscellaneous]])</f>
        <v>27761.34</v>
      </c>
      <c r="R198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10.990000000002</v>
      </c>
      <c r="S19872">
        <v>8.23</v>
      </c>
      <c r="T19872">
        <v>3255.9</v>
      </c>
      <c r="U19872">
        <v>11810.99</v>
      </c>
      <c r="V19872">
        <v>573.05999999999995</v>
      </c>
      <c r="W19872">
        <v>347.13</v>
      </c>
      <c r="X19872">
        <v>124.92</v>
      </c>
      <c r="Y19872">
        <v>268.64999999999998</v>
      </c>
      <c r="Z19872">
        <v>443.42</v>
      </c>
      <c r="AA19872">
        <v>31.75</v>
      </c>
      <c r="AB19872">
        <v>0</v>
      </c>
      <c r="AC19872">
        <v>150.35</v>
      </c>
      <c r="AD19872" t="str">
        <f>IF(Budgetingandspending[[#This Row],[Age]]&lt;26,"18-25",IF(Budgetingandspending[[#This Row],[Age]]&lt;36,"26-35",IF(Budgetingandspending[[#This Row],[Age]]&lt;46,"36-45","46+")))</f>
        <v>26-35</v>
      </c>
    </row>
    <row r="19873" spans="1:30" x14ac:dyDescent="0.3">
      <c r="A19873">
        <v>31687.19</v>
      </c>
      <c r="B19873">
        <v>38</v>
      </c>
      <c r="C19873">
        <v>0</v>
      </c>
      <c r="D19873" t="s">
        <v>31</v>
      </c>
      <c r="E19873" t="s">
        <v>30</v>
      </c>
      <c r="F19873">
        <v>6337.44</v>
      </c>
      <c r="G19873">
        <v>4378.51</v>
      </c>
      <c r="H19873">
        <v>1561.82</v>
      </c>
      <c r="I19873">
        <v>3977.84</v>
      </c>
      <c r="J19873">
        <v>2321.5500000000002</v>
      </c>
      <c r="K19873">
        <v>1246.5</v>
      </c>
      <c r="L19873">
        <v>922.05</v>
      </c>
      <c r="M19873">
        <v>1368.19</v>
      </c>
      <c r="N19873">
        <v>1525.08</v>
      </c>
      <c r="O19873">
        <v>0</v>
      </c>
      <c r="P19873">
        <v>896.75</v>
      </c>
      <c r="Q19873">
        <f>SUM(Budgetingandspending[[#This Row],[Rent]:[Miscellaneous]])</f>
        <v>24535.729999999996</v>
      </c>
      <c r="R198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51.4600000000028</v>
      </c>
      <c r="S19873">
        <v>9.98</v>
      </c>
      <c r="T19873">
        <v>3162.36</v>
      </c>
      <c r="U19873">
        <v>7151.46</v>
      </c>
      <c r="V19873">
        <v>249.1</v>
      </c>
      <c r="W19873">
        <v>684.73</v>
      </c>
      <c r="X19873">
        <v>307.67</v>
      </c>
      <c r="Y19873">
        <v>136.99</v>
      </c>
      <c r="Z19873">
        <v>352.2</v>
      </c>
      <c r="AA19873">
        <v>38.200000000000003</v>
      </c>
      <c r="AB19873">
        <v>0</v>
      </c>
      <c r="AC19873">
        <v>253.17</v>
      </c>
      <c r="AD19873" t="str">
        <f>IF(Budgetingandspending[[#This Row],[Age]]&lt;26,"18-25",IF(Budgetingandspending[[#This Row],[Age]]&lt;36,"26-35",IF(Budgetingandspending[[#This Row],[Age]]&lt;46,"36-45","46+")))</f>
        <v>36-45</v>
      </c>
    </row>
    <row r="19874" spans="1:30" x14ac:dyDescent="0.3">
      <c r="A19874">
        <v>102710.39999999999</v>
      </c>
      <c r="B19874">
        <v>49</v>
      </c>
      <c r="C19874">
        <v>2</v>
      </c>
      <c r="D19874" t="s">
        <v>33</v>
      </c>
      <c r="E19874" t="s">
        <v>30</v>
      </c>
      <c r="F19874">
        <v>20542.080000000002</v>
      </c>
      <c r="G19874">
        <v>0</v>
      </c>
      <c r="H19874">
        <v>2102.61</v>
      </c>
      <c r="I19874">
        <v>10892.89</v>
      </c>
      <c r="J19874">
        <v>7358.45</v>
      </c>
      <c r="K19874">
        <v>3932.7</v>
      </c>
      <c r="L19874">
        <v>3581.99</v>
      </c>
      <c r="M19874">
        <v>4192.3599999999997</v>
      </c>
      <c r="N19874">
        <v>3807.51</v>
      </c>
      <c r="O19874">
        <v>9852.7000000000007</v>
      </c>
      <c r="P19874">
        <v>2761.72</v>
      </c>
      <c r="Q19874">
        <f>SUM(Budgetingandspending[[#This Row],[Rent]:[Miscellaneous]])</f>
        <v>69025.009999999995</v>
      </c>
      <c r="R198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85.39</v>
      </c>
      <c r="S19874">
        <v>20.18</v>
      </c>
      <c r="T19874">
        <v>20727.36</v>
      </c>
      <c r="U19874">
        <v>33685.379999999997</v>
      </c>
      <c r="V19874">
        <v>1908.31</v>
      </c>
      <c r="W19874">
        <v>2195.46</v>
      </c>
      <c r="X19874">
        <v>1127.3599999999999</v>
      </c>
      <c r="Y19874">
        <v>526.44000000000005</v>
      </c>
      <c r="Z19874">
        <v>748.49</v>
      </c>
      <c r="AA19874">
        <v>82.74</v>
      </c>
      <c r="AB19874">
        <v>390.6</v>
      </c>
      <c r="AC19874">
        <v>636.97</v>
      </c>
      <c r="AD19874" t="str">
        <f>IF(Budgetingandspending[[#This Row],[Age]]&lt;26,"18-25",IF(Budgetingandspending[[#This Row],[Age]]&lt;36,"26-35",IF(Budgetingandspending[[#This Row],[Age]]&lt;46,"36-45","46+")))</f>
        <v>46+</v>
      </c>
    </row>
    <row r="19875" spans="1:30" x14ac:dyDescent="0.3">
      <c r="A19875">
        <v>27137.15</v>
      </c>
      <c r="B19875">
        <v>38</v>
      </c>
      <c r="C19875">
        <v>1</v>
      </c>
      <c r="D19875" t="s">
        <v>31</v>
      </c>
      <c r="E19875" t="s">
        <v>30</v>
      </c>
      <c r="F19875">
        <v>5427.43</v>
      </c>
      <c r="G19875">
        <v>0</v>
      </c>
      <c r="H19875">
        <v>982.15</v>
      </c>
      <c r="I19875">
        <v>3670.92</v>
      </c>
      <c r="J19875">
        <v>1362.05</v>
      </c>
      <c r="K19875">
        <v>795.75</v>
      </c>
      <c r="L19875">
        <v>911.61</v>
      </c>
      <c r="M19875">
        <v>1625.51</v>
      </c>
      <c r="N19875">
        <v>958.67</v>
      </c>
      <c r="O19875">
        <v>2331.9899999999998</v>
      </c>
      <c r="P19875">
        <v>274.97000000000003</v>
      </c>
      <c r="Q19875">
        <f>SUM(Budgetingandspending[[#This Row],[Rent]:[Miscellaneous]])</f>
        <v>18341.050000000003</v>
      </c>
      <c r="R198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96.0999999999985</v>
      </c>
      <c r="S19875">
        <v>9.64</v>
      </c>
      <c r="T19875">
        <v>2615.8000000000002</v>
      </c>
      <c r="U19875">
        <v>8796.1</v>
      </c>
      <c r="V19875">
        <v>810.75</v>
      </c>
      <c r="W19875">
        <v>169.74</v>
      </c>
      <c r="X19875">
        <v>209.7</v>
      </c>
      <c r="Y19875">
        <v>75.599999999999994</v>
      </c>
      <c r="Z19875">
        <v>388.33</v>
      </c>
      <c r="AA19875">
        <v>31.44</v>
      </c>
      <c r="AB19875">
        <v>63.7</v>
      </c>
      <c r="AC19875">
        <v>35.94</v>
      </c>
      <c r="AD19875" t="str">
        <f>IF(Budgetingandspending[[#This Row],[Age]]&lt;26,"18-25",IF(Budgetingandspending[[#This Row],[Age]]&lt;36,"26-35",IF(Budgetingandspending[[#This Row],[Age]]&lt;46,"36-45","46+")))</f>
        <v>36-45</v>
      </c>
    </row>
    <row r="19876" spans="1:30" x14ac:dyDescent="0.3">
      <c r="A19876">
        <v>29639.46</v>
      </c>
      <c r="B19876">
        <v>54</v>
      </c>
      <c r="C19876">
        <v>0</v>
      </c>
      <c r="D19876" t="s">
        <v>29</v>
      </c>
      <c r="E19876" t="s">
        <v>32</v>
      </c>
      <c r="F19876">
        <v>4445.92</v>
      </c>
      <c r="G19876">
        <v>0</v>
      </c>
      <c r="H19876">
        <v>758.6</v>
      </c>
      <c r="I19876">
        <v>3840.97</v>
      </c>
      <c r="J19876">
        <v>1560.34</v>
      </c>
      <c r="K19876">
        <v>962.33</v>
      </c>
      <c r="L19876">
        <v>880.06</v>
      </c>
      <c r="M19876">
        <v>1306.53</v>
      </c>
      <c r="N19876">
        <v>1000.19</v>
      </c>
      <c r="O19876">
        <v>0</v>
      </c>
      <c r="P19876">
        <v>863.92</v>
      </c>
      <c r="Q19876">
        <f>SUM(Budgetingandspending[[#This Row],[Rent]:[Miscellaneous]])</f>
        <v>15618.86</v>
      </c>
      <c r="R198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20.599999999999</v>
      </c>
      <c r="S19876">
        <v>5.96</v>
      </c>
      <c r="T19876">
        <v>1767.82</v>
      </c>
      <c r="U19876">
        <v>14020.6</v>
      </c>
      <c r="V19876">
        <v>888.85</v>
      </c>
      <c r="W19876">
        <v>121.91</v>
      </c>
      <c r="X19876">
        <v>122.75</v>
      </c>
      <c r="Y19876">
        <v>254.82</v>
      </c>
      <c r="Z19876">
        <v>102.98</v>
      </c>
      <c r="AA19876">
        <v>18.84</v>
      </c>
      <c r="AB19876">
        <v>0</v>
      </c>
      <c r="AC19876">
        <v>51.41</v>
      </c>
      <c r="AD19876" t="str">
        <f>IF(Budgetingandspending[[#This Row],[Age]]&lt;26,"18-25",IF(Budgetingandspending[[#This Row],[Age]]&lt;36,"26-35",IF(Budgetingandspending[[#This Row],[Age]]&lt;46,"36-45","46+")))</f>
        <v>46+</v>
      </c>
    </row>
    <row r="19877" spans="1:30" x14ac:dyDescent="0.3">
      <c r="A19877">
        <v>106068.99</v>
      </c>
      <c r="B19877">
        <v>55</v>
      </c>
      <c r="C19877">
        <v>4</v>
      </c>
      <c r="D19877" t="s">
        <v>31</v>
      </c>
      <c r="E19877" t="s">
        <v>32</v>
      </c>
      <c r="F19877">
        <v>15910.35</v>
      </c>
      <c r="G19877">
        <v>0</v>
      </c>
      <c r="H19877">
        <v>5131.3</v>
      </c>
      <c r="I19877">
        <v>11116.57</v>
      </c>
      <c r="J19877">
        <v>7761.01</v>
      </c>
      <c r="K19877">
        <v>3019.16</v>
      </c>
      <c r="L19877">
        <v>4581.1899999999996</v>
      </c>
      <c r="M19877">
        <v>6576.83</v>
      </c>
      <c r="N19877">
        <v>5181.5200000000004</v>
      </c>
      <c r="O19877">
        <v>9780.9599999999991</v>
      </c>
      <c r="P19877">
        <v>1719.9</v>
      </c>
      <c r="Q19877">
        <f>SUM(Budgetingandspending[[#This Row],[Rent]:[Miscellaneous]])</f>
        <v>70778.790000000008</v>
      </c>
      <c r="R198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290.199999999997</v>
      </c>
      <c r="S19877">
        <v>21.9</v>
      </c>
      <c r="T19877">
        <v>23232.44</v>
      </c>
      <c r="U19877">
        <v>35290.19</v>
      </c>
      <c r="V19877">
        <v>1640.65</v>
      </c>
      <c r="W19877">
        <v>1985.26</v>
      </c>
      <c r="X19877">
        <v>858.83</v>
      </c>
      <c r="Y19877">
        <v>1111.79</v>
      </c>
      <c r="Z19877">
        <v>1228.49</v>
      </c>
      <c r="AA19877">
        <v>136.11000000000001</v>
      </c>
      <c r="AB19877">
        <v>364.84</v>
      </c>
      <c r="AC19877">
        <v>353.95</v>
      </c>
      <c r="AD19877" t="str">
        <f>IF(Budgetingandspending[[#This Row],[Age]]&lt;26,"18-25",IF(Budgetingandspending[[#This Row],[Age]]&lt;36,"26-35",IF(Budgetingandspending[[#This Row],[Age]]&lt;46,"36-45","46+")))</f>
        <v>46+</v>
      </c>
    </row>
    <row r="19878" spans="1:30" x14ac:dyDescent="0.3">
      <c r="A19878">
        <v>17718.68</v>
      </c>
      <c r="B19878">
        <v>26</v>
      </c>
      <c r="C19878">
        <v>1</v>
      </c>
      <c r="D19878" t="s">
        <v>33</v>
      </c>
      <c r="E19878" t="s">
        <v>30</v>
      </c>
      <c r="F19878">
        <v>3543.74</v>
      </c>
      <c r="G19878">
        <v>3187.57</v>
      </c>
      <c r="H19878">
        <v>705.88</v>
      </c>
      <c r="I19878">
        <v>1785.16</v>
      </c>
      <c r="J19878">
        <v>1004.93</v>
      </c>
      <c r="K19878">
        <v>454.91</v>
      </c>
      <c r="L19878">
        <v>641.12</v>
      </c>
      <c r="M19878">
        <v>798.4</v>
      </c>
      <c r="N19878">
        <v>868.02</v>
      </c>
      <c r="O19878">
        <v>1473.77</v>
      </c>
      <c r="P19878">
        <v>359.85</v>
      </c>
      <c r="Q19878">
        <f>SUM(Budgetingandspending[[#This Row],[Rent]:[Miscellaneous]])</f>
        <v>14823.350000000002</v>
      </c>
      <c r="R198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95.3299999999981</v>
      </c>
      <c r="S19878">
        <v>5.94</v>
      </c>
      <c r="T19878">
        <v>1051.92</v>
      </c>
      <c r="U19878">
        <v>2895.33</v>
      </c>
      <c r="V19878">
        <v>154.04</v>
      </c>
      <c r="W19878">
        <v>258.25</v>
      </c>
      <c r="X19878">
        <v>122.64</v>
      </c>
      <c r="Y19878">
        <v>149.44999999999999</v>
      </c>
      <c r="Z19878">
        <v>176.58</v>
      </c>
      <c r="AA19878">
        <v>1.3</v>
      </c>
      <c r="AB19878">
        <v>24.87</v>
      </c>
      <c r="AC19878">
        <v>38.36</v>
      </c>
      <c r="AD19878" t="str">
        <f>IF(Budgetingandspending[[#This Row],[Age]]&lt;26,"18-25",IF(Budgetingandspending[[#This Row],[Age]]&lt;36,"26-35",IF(Budgetingandspending[[#This Row],[Age]]&lt;46,"36-45","46+")))</f>
        <v>26-35</v>
      </c>
    </row>
    <row r="19879" spans="1:30" x14ac:dyDescent="0.3">
      <c r="A19879">
        <v>57550.09</v>
      </c>
      <c r="B19879">
        <v>54</v>
      </c>
      <c r="C19879">
        <v>0</v>
      </c>
      <c r="D19879" t="s">
        <v>29</v>
      </c>
      <c r="E19879" t="s">
        <v>30</v>
      </c>
      <c r="F19879">
        <v>11510.02</v>
      </c>
      <c r="G19879">
        <v>3584.69</v>
      </c>
      <c r="H19879">
        <v>2667.37</v>
      </c>
      <c r="I19879">
        <v>6105.57</v>
      </c>
      <c r="J19879">
        <v>3869.32</v>
      </c>
      <c r="K19879">
        <v>1435.19</v>
      </c>
      <c r="L19879">
        <v>1788.14</v>
      </c>
      <c r="M19879">
        <v>3710.31</v>
      </c>
      <c r="N19879">
        <v>2605.25</v>
      </c>
      <c r="O19879">
        <v>0</v>
      </c>
      <c r="P19879">
        <v>1315.3</v>
      </c>
      <c r="Q19879">
        <f>SUM(Budgetingandspending[[#This Row],[Rent]:[Miscellaneous]])</f>
        <v>38591.160000000003</v>
      </c>
      <c r="R198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58.929999999993</v>
      </c>
      <c r="S19879">
        <v>12.49</v>
      </c>
      <c r="T19879">
        <v>7187.06</v>
      </c>
      <c r="U19879">
        <v>18958.939999999999</v>
      </c>
      <c r="V19879">
        <v>694.18</v>
      </c>
      <c r="W19879">
        <v>430.96</v>
      </c>
      <c r="X19879">
        <v>174.34</v>
      </c>
      <c r="Y19879">
        <v>399.42</v>
      </c>
      <c r="Z19879">
        <v>275.82</v>
      </c>
      <c r="AA19879">
        <v>52.18</v>
      </c>
      <c r="AB19879">
        <v>0</v>
      </c>
      <c r="AC19879">
        <v>110.06</v>
      </c>
      <c r="AD19879" t="str">
        <f>IF(Budgetingandspending[[#This Row],[Age]]&lt;26,"18-25",IF(Budgetingandspending[[#This Row],[Age]]&lt;36,"26-35",IF(Budgetingandspending[[#This Row],[Age]]&lt;46,"36-45","46+")))</f>
        <v>46+</v>
      </c>
    </row>
    <row r="19880" spans="1:30" x14ac:dyDescent="0.3">
      <c r="A19880">
        <v>25592.639999999999</v>
      </c>
      <c r="B19880">
        <v>19</v>
      </c>
      <c r="C19880">
        <v>2</v>
      </c>
      <c r="D19880" t="s">
        <v>31</v>
      </c>
      <c r="E19880" t="s">
        <v>28</v>
      </c>
      <c r="F19880">
        <v>7677.79</v>
      </c>
      <c r="G19880">
        <v>0</v>
      </c>
      <c r="H19880">
        <v>844.16</v>
      </c>
      <c r="I19880">
        <v>3404.17</v>
      </c>
      <c r="J19880">
        <v>2005.67</v>
      </c>
      <c r="K19880">
        <v>860.79</v>
      </c>
      <c r="L19880">
        <v>1158.6400000000001</v>
      </c>
      <c r="M19880">
        <v>2041.01</v>
      </c>
      <c r="N19880">
        <v>1021.5</v>
      </c>
      <c r="O19880">
        <v>2102.29</v>
      </c>
      <c r="P19880">
        <v>765.41</v>
      </c>
      <c r="Q19880">
        <f>SUM(Budgetingandspending[[#This Row],[Rent]:[Miscellaneous]])</f>
        <v>21881.43</v>
      </c>
      <c r="R198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11.2099999999991</v>
      </c>
      <c r="S19880">
        <v>9.9600000000000009</v>
      </c>
      <c r="T19880">
        <v>2547.9499999999998</v>
      </c>
      <c r="U19880">
        <v>3711.21</v>
      </c>
      <c r="V19880">
        <v>966.28</v>
      </c>
      <c r="W19880">
        <v>354.92</v>
      </c>
      <c r="X19880">
        <v>219.6</v>
      </c>
      <c r="Y19880">
        <v>346.32</v>
      </c>
      <c r="Z19880">
        <v>484.25</v>
      </c>
      <c r="AA19880">
        <v>22.16</v>
      </c>
      <c r="AB19880">
        <v>16.399999999999999</v>
      </c>
      <c r="AC19880">
        <v>85.1</v>
      </c>
      <c r="AD19880" t="str">
        <f>IF(Budgetingandspending[[#This Row],[Age]]&lt;26,"18-25",IF(Budgetingandspending[[#This Row],[Age]]&lt;36,"26-35",IF(Budgetingandspending[[#This Row],[Age]]&lt;46,"36-45","46+")))</f>
        <v>18-25</v>
      </c>
    </row>
    <row r="19881" spans="1:30" x14ac:dyDescent="0.3">
      <c r="A19881">
        <v>13452.48</v>
      </c>
      <c r="B19881">
        <v>20</v>
      </c>
      <c r="C19881">
        <v>4</v>
      </c>
      <c r="D19881" t="s">
        <v>33</v>
      </c>
      <c r="E19881" t="s">
        <v>32</v>
      </c>
      <c r="F19881">
        <v>2017.87</v>
      </c>
      <c r="G19881">
        <v>1263.8399999999999</v>
      </c>
      <c r="H19881">
        <v>566.88</v>
      </c>
      <c r="I19881">
        <v>1663.29</v>
      </c>
      <c r="J19881">
        <v>749.52</v>
      </c>
      <c r="K19881">
        <v>587.96</v>
      </c>
      <c r="L19881">
        <v>489.95</v>
      </c>
      <c r="M19881">
        <v>623.96</v>
      </c>
      <c r="N19881">
        <v>634.23</v>
      </c>
      <c r="O19881">
        <v>910.21</v>
      </c>
      <c r="P19881">
        <v>159.4</v>
      </c>
      <c r="Q19881">
        <f>SUM(Budgetingandspending[[#This Row],[Rent]:[Miscellaneous]])</f>
        <v>9667.1099999999988</v>
      </c>
      <c r="R198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85.3700000000008</v>
      </c>
      <c r="S19881">
        <v>7.89</v>
      </c>
      <c r="T19881">
        <v>1061.49</v>
      </c>
      <c r="U19881">
        <v>3785.37</v>
      </c>
      <c r="V19881">
        <v>104.33</v>
      </c>
      <c r="W19881">
        <v>58.96</v>
      </c>
      <c r="X19881">
        <v>89.01</v>
      </c>
      <c r="Y19881">
        <v>72</v>
      </c>
      <c r="Z19881">
        <v>45.29</v>
      </c>
      <c r="AA19881">
        <v>17.43</v>
      </c>
      <c r="AB19881">
        <v>30.14</v>
      </c>
      <c r="AC19881">
        <v>47.29</v>
      </c>
      <c r="AD19881" t="str">
        <f>IF(Budgetingandspending[[#This Row],[Age]]&lt;26,"18-25",IF(Budgetingandspending[[#This Row],[Age]]&lt;36,"26-35",IF(Budgetingandspending[[#This Row],[Age]]&lt;46,"36-45","46+")))</f>
        <v>18-25</v>
      </c>
    </row>
    <row r="19882" spans="1:30" x14ac:dyDescent="0.3">
      <c r="A19882">
        <v>30027.88</v>
      </c>
      <c r="B19882">
        <v>60</v>
      </c>
      <c r="C19882">
        <v>3</v>
      </c>
      <c r="D19882" t="s">
        <v>33</v>
      </c>
      <c r="E19882" t="s">
        <v>30</v>
      </c>
      <c r="F19882">
        <v>6005.58</v>
      </c>
      <c r="G19882">
        <v>2700.99</v>
      </c>
      <c r="H19882">
        <v>1235.04</v>
      </c>
      <c r="I19882">
        <v>3131.42</v>
      </c>
      <c r="J19882">
        <v>1550.1</v>
      </c>
      <c r="K19882">
        <v>1309.05</v>
      </c>
      <c r="L19882">
        <v>719.73</v>
      </c>
      <c r="M19882">
        <v>1994.46</v>
      </c>
      <c r="N19882">
        <v>930.84</v>
      </c>
      <c r="O19882">
        <v>1504.99</v>
      </c>
      <c r="P19882">
        <v>728.3</v>
      </c>
      <c r="Q19882">
        <f>SUM(Budgetingandspending[[#This Row],[Rent]:[Miscellaneous]])</f>
        <v>21810.5</v>
      </c>
      <c r="R198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17.380000000001</v>
      </c>
      <c r="S19882">
        <v>6.08</v>
      </c>
      <c r="T19882">
        <v>1827.16</v>
      </c>
      <c r="U19882">
        <v>8217.3700000000008</v>
      </c>
      <c r="V19882">
        <v>221.5</v>
      </c>
      <c r="W19882">
        <v>388.64</v>
      </c>
      <c r="X19882">
        <v>284.54000000000002</v>
      </c>
      <c r="Y19882">
        <v>44.51</v>
      </c>
      <c r="Z19882">
        <v>106.98</v>
      </c>
      <c r="AA19882">
        <v>8.4</v>
      </c>
      <c r="AB19882">
        <v>25.17</v>
      </c>
      <c r="AC19882">
        <v>134.79</v>
      </c>
      <c r="AD19882" t="str">
        <f>IF(Budgetingandspending[[#This Row],[Age]]&lt;26,"18-25",IF(Budgetingandspending[[#This Row],[Age]]&lt;36,"26-35",IF(Budgetingandspending[[#This Row],[Age]]&lt;46,"36-45","46+")))</f>
        <v>46+</v>
      </c>
    </row>
    <row r="19883" spans="1:30" x14ac:dyDescent="0.3">
      <c r="A19883">
        <v>52172.81</v>
      </c>
      <c r="B19883">
        <v>27</v>
      </c>
      <c r="C19883">
        <v>3</v>
      </c>
      <c r="D19883" t="s">
        <v>31</v>
      </c>
      <c r="E19883" t="s">
        <v>30</v>
      </c>
      <c r="F19883">
        <v>10434.56</v>
      </c>
      <c r="G19883">
        <v>6867</v>
      </c>
      <c r="H19883">
        <v>2392.37</v>
      </c>
      <c r="I19883">
        <v>6878.55</v>
      </c>
      <c r="J19883">
        <v>3531.86</v>
      </c>
      <c r="K19883">
        <v>2596.79</v>
      </c>
      <c r="L19883">
        <v>2284.73</v>
      </c>
      <c r="M19883">
        <v>2713.41</v>
      </c>
      <c r="N19883">
        <v>2385.06</v>
      </c>
      <c r="O19883">
        <v>4092.83</v>
      </c>
      <c r="P19883">
        <v>1075.98</v>
      </c>
      <c r="Q19883">
        <f>SUM(Budgetingandspending[[#This Row],[Rent]:[Miscellaneous]])</f>
        <v>45253.140000000007</v>
      </c>
      <c r="R198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19.669999999991</v>
      </c>
      <c r="S19883">
        <v>14.25</v>
      </c>
      <c r="T19883">
        <v>6919.67</v>
      </c>
      <c r="U19883">
        <v>6919.67</v>
      </c>
      <c r="V19883">
        <v>1371.05</v>
      </c>
      <c r="W19883">
        <v>281.72000000000003</v>
      </c>
      <c r="X19883">
        <v>175.53</v>
      </c>
      <c r="Y19883">
        <v>435.46</v>
      </c>
      <c r="Z19883">
        <v>480.71</v>
      </c>
      <c r="AA19883">
        <v>71.66</v>
      </c>
      <c r="AB19883">
        <v>123.12</v>
      </c>
      <c r="AC19883">
        <v>154</v>
      </c>
      <c r="AD19883" t="str">
        <f>IF(Budgetingandspending[[#This Row],[Age]]&lt;26,"18-25",IF(Budgetingandspending[[#This Row],[Age]]&lt;36,"26-35",IF(Budgetingandspending[[#This Row],[Age]]&lt;46,"36-45","46+")))</f>
        <v>26-35</v>
      </c>
    </row>
    <row r="19884" spans="1:30" x14ac:dyDescent="0.3">
      <c r="A19884">
        <v>88602.96</v>
      </c>
      <c r="B19884">
        <v>52</v>
      </c>
      <c r="C19884">
        <v>4</v>
      </c>
      <c r="D19884" t="s">
        <v>31</v>
      </c>
      <c r="E19884" t="s">
        <v>28</v>
      </c>
      <c r="F19884">
        <v>26580.89</v>
      </c>
      <c r="G19884">
        <v>0</v>
      </c>
      <c r="H19884">
        <v>1888.44</v>
      </c>
      <c r="I19884">
        <v>10741.1</v>
      </c>
      <c r="J19884">
        <v>5268.73</v>
      </c>
      <c r="K19884">
        <v>4347.8</v>
      </c>
      <c r="L19884">
        <v>3604.51</v>
      </c>
      <c r="M19884">
        <v>5804.26</v>
      </c>
      <c r="N19884">
        <v>3925.05</v>
      </c>
      <c r="O19884">
        <v>7049.77</v>
      </c>
      <c r="P19884">
        <v>1395.79</v>
      </c>
      <c r="Q19884">
        <f>SUM(Budgetingandspending[[#This Row],[Rent]:[Miscellaneous]])</f>
        <v>70606.340000000011</v>
      </c>
      <c r="R198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96.619999999995</v>
      </c>
      <c r="S19884">
        <v>13.41</v>
      </c>
      <c r="T19884">
        <v>11879.09</v>
      </c>
      <c r="U19884">
        <v>17996.62</v>
      </c>
      <c r="V19884">
        <v>3114.8</v>
      </c>
      <c r="W19884">
        <v>819</v>
      </c>
      <c r="X19884">
        <v>563.61</v>
      </c>
      <c r="Y19884">
        <v>879.23</v>
      </c>
      <c r="Z19884">
        <v>1536.95</v>
      </c>
      <c r="AA19884">
        <v>20.91</v>
      </c>
      <c r="AB19884">
        <v>51.85</v>
      </c>
      <c r="AC19884">
        <v>211.79</v>
      </c>
      <c r="AD19884" t="str">
        <f>IF(Budgetingandspending[[#This Row],[Age]]&lt;26,"18-25",IF(Budgetingandspending[[#This Row],[Age]]&lt;36,"26-35",IF(Budgetingandspending[[#This Row],[Age]]&lt;46,"36-45","46+")))</f>
        <v>46+</v>
      </c>
    </row>
    <row r="19885" spans="1:30" x14ac:dyDescent="0.3">
      <c r="A19885">
        <v>97607.33</v>
      </c>
      <c r="B19885">
        <v>26</v>
      </c>
      <c r="C19885">
        <v>3</v>
      </c>
      <c r="D19885" t="s">
        <v>33</v>
      </c>
      <c r="E19885" t="s">
        <v>30</v>
      </c>
      <c r="F19885">
        <v>19521.47</v>
      </c>
      <c r="G19885">
        <v>0</v>
      </c>
      <c r="H19885">
        <v>3526.52</v>
      </c>
      <c r="I19885">
        <v>12924.49</v>
      </c>
      <c r="J19885">
        <v>6816.64</v>
      </c>
      <c r="K19885">
        <v>3517.97</v>
      </c>
      <c r="L19885">
        <v>4832.2</v>
      </c>
      <c r="M19885">
        <v>4907.01</v>
      </c>
      <c r="N19885">
        <v>3884.78</v>
      </c>
      <c r="O19885">
        <v>6723.37</v>
      </c>
      <c r="P19885">
        <v>2884.54</v>
      </c>
      <c r="Q19885">
        <f>SUM(Budgetingandspending[[#This Row],[Rent]:[Miscellaneous]])</f>
        <v>69538.989999999991</v>
      </c>
      <c r="R198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68.340000000011</v>
      </c>
      <c r="S19885">
        <v>12.6</v>
      </c>
      <c r="T19885">
        <v>12299.41</v>
      </c>
      <c r="U19885">
        <v>28068.36</v>
      </c>
      <c r="V19885">
        <v>2686.74</v>
      </c>
      <c r="W19885">
        <v>1874.86</v>
      </c>
      <c r="X19885">
        <v>872.89</v>
      </c>
      <c r="Y19885">
        <v>469.45</v>
      </c>
      <c r="Z19885">
        <v>1299.47</v>
      </c>
      <c r="AA19885">
        <v>161.88</v>
      </c>
      <c r="AB19885">
        <v>171.87</v>
      </c>
      <c r="AC19885">
        <v>221.81</v>
      </c>
      <c r="AD19885" t="str">
        <f>IF(Budgetingandspending[[#This Row],[Age]]&lt;26,"18-25",IF(Budgetingandspending[[#This Row],[Age]]&lt;36,"26-35",IF(Budgetingandspending[[#This Row],[Age]]&lt;46,"36-45","46+")))</f>
        <v>26-35</v>
      </c>
    </row>
    <row r="19886" spans="1:30" x14ac:dyDescent="0.3">
      <c r="A19886">
        <v>23697.89</v>
      </c>
      <c r="B19886">
        <v>57</v>
      </c>
      <c r="C19886">
        <v>4</v>
      </c>
      <c r="D19886" t="s">
        <v>29</v>
      </c>
      <c r="E19886" t="s">
        <v>32</v>
      </c>
      <c r="F19886">
        <v>3554.68</v>
      </c>
      <c r="G19886">
        <v>4356.41</v>
      </c>
      <c r="H19886">
        <v>1010.34</v>
      </c>
      <c r="I19886">
        <v>3294.87</v>
      </c>
      <c r="J19886">
        <v>1869.07</v>
      </c>
      <c r="K19886">
        <v>535.79999999999995</v>
      </c>
      <c r="L19886">
        <v>981.4</v>
      </c>
      <c r="M19886">
        <v>1230.25</v>
      </c>
      <c r="N19886">
        <v>1131.6600000000001</v>
      </c>
      <c r="O19886">
        <v>1821.33</v>
      </c>
      <c r="P19886">
        <v>545.91999999999996</v>
      </c>
      <c r="Q19886">
        <f>SUM(Budgetingandspending[[#This Row],[Rent]:[Miscellaneous]])</f>
        <v>20331.729999999996</v>
      </c>
      <c r="R198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6.1600000000035</v>
      </c>
      <c r="S19886">
        <v>6.84</v>
      </c>
      <c r="T19886">
        <v>1620.4</v>
      </c>
      <c r="U19886">
        <v>3366.15</v>
      </c>
      <c r="V19886">
        <v>952.67</v>
      </c>
      <c r="W19886">
        <v>449.11</v>
      </c>
      <c r="X19886">
        <v>149.22999999999999</v>
      </c>
      <c r="Y19886">
        <v>101.68</v>
      </c>
      <c r="Z19886">
        <v>153.22</v>
      </c>
      <c r="AA19886">
        <v>26.04</v>
      </c>
      <c r="AB19886">
        <v>88.71</v>
      </c>
      <c r="AC19886">
        <v>60.59</v>
      </c>
      <c r="AD19886" t="str">
        <f>IF(Budgetingandspending[[#This Row],[Age]]&lt;26,"18-25",IF(Budgetingandspending[[#This Row],[Age]]&lt;36,"26-35",IF(Budgetingandspending[[#This Row],[Age]]&lt;46,"36-45","46+")))</f>
        <v>46+</v>
      </c>
    </row>
    <row r="19887" spans="1:30" x14ac:dyDescent="0.3">
      <c r="A19887">
        <v>13618.08</v>
      </c>
      <c r="B19887">
        <v>49</v>
      </c>
      <c r="C19887">
        <v>0</v>
      </c>
      <c r="D19887" t="s">
        <v>29</v>
      </c>
      <c r="E19887" t="s">
        <v>30</v>
      </c>
      <c r="F19887">
        <v>2723.62</v>
      </c>
      <c r="G19887">
        <v>0</v>
      </c>
      <c r="H19887">
        <v>674.15</v>
      </c>
      <c r="I19887">
        <v>1378.07</v>
      </c>
      <c r="J19887">
        <v>913.06</v>
      </c>
      <c r="K19887">
        <v>338.19</v>
      </c>
      <c r="L19887">
        <v>483.34</v>
      </c>
      <c r="M19887">
        <v>798.61</v>
      </c>
      <c r="N19887">
        <v>519.22</v>
      </c>
      <c r="O19887">
        <v>0</v>
      </c>
      <c r="P19887">
        <v>289.62</v>
      </c>
      <c r="Q19887">
        <f>SUM(Budgetingandspending[[#This Row],[Rent]:[Miscellaneous]])</f>
        <v>8117.8799999999992</v>
      </c>
      <c r="R198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00.2000000000007</v>
      </c>
      <c r="S19887">
        <v>5.71</v>
      </c>
      <c r="T19887">
        <v>777.03</v>
      </c>
      <c r="U19887">
        <v>5500.2</v>
      </c>
      <c r="V19887">
        <v>75.91</v>
      </c>
      <c r="W19887">
        <v>131.04</v>
      </c>
      <c r="X19887">
        <v>72.760000000000005</v>
      </c>
      <c r="Y19887">
        <v>112.43</v>
      </c>
      <c r="Z19887">
        <v>207.14</v>
      </c>
      <c r="AA19887">
        <v>10.29</v>
      </c>
      <c r="AB19887">
        <v>0</v>
      </c>
      <c r="AC19887">
        <v>17.559999999999999</v>
      </c>
      <c r="AD19887" t="str">
        <f>IF(Budgetingandspending[[#This Row],[Age]]&lt;26,"18-25",IF(Budgetingandspending[[#This Row],[Age]]&lt;36,"26-35",IF(Budgetingandspending[[#This Row],[Age]]&lt;46,"36-45","46+")))</f>
        <v>46+</v>
      </c>
    </row>
    <row r="19888" spans="1:30" x14ac:dyDescent="0.3">
      <c r="A19888">
        <v>23247.7</v>
      </c>
      <c r="B19888">
        <v>38</v>
      </c>
      <c r="C19888">
        <v>3</v>
      </c>
      <c r="D19888" t="s">
        <v>29</v>
      </c>
      <c r="E19888" t="s">
        <v>30</v>
      </c>
      <c r="F19888">
        <v>4649.54</v>
      </c>
      <c r="G19888">
        <v>0</v>
      </c>
      <c r="H19888">
        <v>958.04</v>
      </c>
      <c r="I19888">
        <v>2389.31</v>
      </c>
      <c r="J19888">
        <v>1638.01</v>
      </c>
      <c r="K19888">
        <v>1092.92</v>
      </c>
      <c r="L19888">
        <v>1091.53</v>
      </c>
      <c r="M19888">
        <v>1748.1</v>
      </c>
      <c r="N19888">
        <v>1010.83</v>
      </c>
      <c r="O19888">
        <v>1275.18</v>
      </c>
      <c r="P19888">
        <v>399.62</v>
      </c>
      <c r="Q19888">
        <f>SUM(Budgetingandspending[[#This Row],[Rent]:[Miscellaneous]])</f>
        <v>16253.080000000002</v>
      </c>
      <c r="R198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94.619999999999</v>
      </c>
      <c r="S19888">
        <v>7.7</v>
      </c>
      <c r="T19888">
        <v>1788.96</v>
      </c>
      <c r="U19888">
        <v>6994.62</v>
      </c>
      <c r="V19888">
        <v>445.72</v>
      </c>
      <c r="W19888">
        <v>394.35</v>
      </c>
      <c r="X19888">
        <v>206.66</v>
      </c>
      <c r="Y19888">
        <v>77.75</v>
      </c>
      <c r="Z19888">
        <v>291.89</v>
      </c>
      <c r="AA19888">
        <v>13.9</v>
      </c>
      <c r="AB19888">
        <v>41.61</v>
      </c>
      <c r="AC19888">
        <v>40.119999999999997</v>
      </c>
      <c r="AD19888" t="str">
        <f>IF(Budgetingandspending[[#This Row],[Age]]&lt;26,"18-25",IF(Budgetingandspending[[#This Row],[Age]]&lt;36,"26-35",IF(Budgetingandspending[[#This Row],[Age]]&lt;46,"36-45","46+")))</f>
        <v>36-45</v>
      </c>
    </row>
    <row r="19889" spans="1:30" x14ac:dyDescent="0.3">
      <c r="A19889">
        <v>11657.77</v>
      </c>
      <c r="B19889">
        <v>51</v>
      </c>
      <c r="C19889">
        <v>3</v>
      </c>
      <c r="D19889" t="s">
        <v>33</v>
      </c>
      <c r="E19889" t="s">
        <v>28</v>
      </c>
      <c r="F19889">
        <v>3497.33</v>
      </c>
      <c r="G19889">
        <v>0</v>
      </c>
      <c r="H19889">
        <v>442.27</v>
      </c>
      <c r="I19889">
        <v>1602.22</v>
      </c>
      <c r="J19889">
        <v>661.51</v>
      </c>
      <c r="K19889">
        <v>393.41</v>
      </c>
      <c r="L19889">
        <v>352.75</v>
      </c>
      <c r="M19889">
        <v>469.84</v>
      </c>
      <c r="N19889">
        <v>475.38</v>
      </c>
      <c r="O19889">
        <v>767.36</v>
      </c>
      <c r="P19889">
        <v>333.15</v>
      </c>
      <c r="Q19889">
        <f>SUM(Budgetingandspending[[#This Row],[Rent]:[Miscellaneous]])</f>
        <v>8995.2199999999993</v>
      </c>
      <c r="R198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2.5500000000011</v>
      </c>
      <c r="S19889">
        <v>7.45</v>
      </c>
      <c r="T19889">
        <v>868.76</v>
      </c>
      <c r="U19889">
        <v>2662.55</v>
      </c>
      <c r="V19889">
        <v>129.27000000000001</v>
      </c>
      <c r="W19889">
        <v>146.19</v>
      </c>
      <c r="X19889">
        <v>113.35</v>
      </c>
      <c r="Y19889">
        <v>20.85</v>
      </c>
      <c r="Z19889">
        <v>28.33</v>
      </c>
      <c r="AA19889">
        <v>2.2999999999999998</v>
      </c>
      <c r="AB19889">
        <v>35.47</v>
      </c>
      <c r="AC19889">
        <v>62.41</v>
      </c>
      <c r="AD19889" t="str">
        <f>IF(Budgetingandspending[[#This Row],[Age]]&lt;26,"18-25",IF(Budgetingandspending[[#This Row],[Age]]&lt;36,"26-35",IF(Budgetingandspending[[#This Row],[Age]]&lt;46,"36-45","46+")))</f>
        <v>46+</v>
      </c>
    </row>
    <row r="19890" spans="1:30" x14ac:dyDescent="0.3">
      <c r="A19890">
        <v>25211.200000000001</v>
      </c>
      <c r="B19890">
        <v>42</v>
      </c>
      <c r="C19890">
        <v>4</v>
      </c>
      <c r="D19890" t="s">
        <v>33</v>
      </c>
      <c r="E19890" t="s">
        <v>30</v>
      </c>
      <c r="F19890">
        <v>5042.24</v>
      </c>
      <c r="G19890">
        <v>0</v>
      </c>
      <c r="H19890">
        <v>893.55</v>
      </c>
      <c r="I19890">
        <v>2587.1999999999998</v>
      </c>
      <c r="J19890">
        <v>1828.81</v>
      </c>
      <c r="K19890">
        <v>1105.8</v>
      </c>
      <c r="L19890">
        <v>1095.3699999999999</v>
      </c>
      <c r="M19890">
        <v>1272.3800000000001</v>
      </c>
      <c r="N19890">
        <v>1258.04</v>
      </c>
      <c r="O19890">
        <v>1780.19</v>
      </c>
      <c r="P19890">
        <v>691.02</v>
      </c>
      <c r="Q19890">
        <f>SUM(Budgetingandspending[[#This Row],[Rent]:[Miscellaneous]])</f>
        <v>17554.599999999999</v>
      </c>
      <c r="R198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56.6000000000022</v>
      </c>
      <c r="S19890">
        <v>7.53</v>
      </c>
      <c r="T19890">
        <v>1899.41</v>
      </c>
      <c r="U19890">
        <v>7656.61</v>
      </c>
      <c r="V19890">
        <v>541.23</v>
      </c>
      <c r="W19890">
        <v>185.82</v>
      </c>
      <c r="X19890">
        <v>197.49</v>
      </c>
      <c r="Y19890">
        <v>306.45999999999998</v>
      </c>
      <c r="Z19890">
        <v>217.72</v>
      </c>
      <c r="AA19890">
        <v>46.22</v>
      </c>
      <c r="AB19890">
        <v>43.63</v>
      </c>
      <c r="AC19890">
        <v>72.63</v>
      </c>
      <c r="AD19890" t="str">
        <f>IF(Budgetingandspending[[#This Row],[Age]]&lt;26,"18-25",IF(Budgetingandspending[[#This Row],[Age]]&lt;36,"26-35",IF(Budgetingandspending[[#This Row],[Age]]&lt;46,"36-45","46+")))</f>
        <v>36-45</v>
      </c>
    </row>
    <row r="19891" spans="1:30" x14ac:dyDescent="0.3">
      <c r="A19891">
        <v>22825.200000000001</v>
      </c>
      <c r="B19891">
        <v>59</v>
      </c>
      <c r="C19891">
        <v>0</v>
      </c>
      <c r="D19891" t="s">
        <v>29</v>
      </c>
      <c r="E19891" t="s">
        <v>28</v>
      </c>
      <c r="F19891">
        <v>6847.56</v>
      </c>
      <c r="G19891">
        <v>0</v>
      </c>
      <c r="H19891">
        <v>673.71</v>
      </c>
      <c r="I19891">
        <v>2921.26</v>
      </c>
      <c r="J19891">
        <v>1178.8699999999999</v>
      </c>
      <c r="K19891">
        <v>874.98</v>
      </c>
      <c r="L19891">
        <v>494.72</v>
      </c>
      <c r="M19891">
        <v>1047.07</v>
      </c>
      <c r="N19891">
        <v>792.4</v>
      </c>
      <c r="O19891">
        <v>0</v>
      </c>
      <c r="P19891">
        <v>414.16</v>
      </c>
      <c r="Q19891">
        <f>SUM(Budgetingandspending[[#This Row],[Rent]:[Miscellaneous]])</f>
        <v>15244.73</v>
      </c>
      <c r="R198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80.4700000000012</v>
      </c>
      <c r="S19891">
        <v>6.49</v>
      </c>
      <c r="T19891">
        <v>1480.63</v>
      </c>
      <c r="U19891">
        <v>7580.45</v>
      </c>
      <c r="V19891">
        <v>408.94</v>
      </c>
      <c r="W19891">
        <v>292.29000000000002</v>
      </c>
      <c r="X19891">
        <v>167.35</v>
      </c>
      <c r="Y19891">
        <v>127.5</v>
      </c>
      <c r="Z19891">
        <v>298.39999999999998</v>
      </c>
      <c r="AA19891">
        <v>7.14</v>
      </c>
      <c r="AB19891">
        <v>0</v>
      </c>
      <c r="AC19891">
        <v>47.08</v>
      </c>
      <c r="AD19891" t="str">
        <f>IF(Budgetingandspending[[#This Row],[Age]]&lt;26,"18-25",IF(Budgetingandspending[[#This Row],[Age]]&lt;36,"26-35",IF(Budgetingandspending[[#This Row],[Age]]&lt;46,"36-45","46+")))</f>
        <v>46+</v>
      </c>
    </row>
    <row r="19892" spans="1:30" x14ac:dyDescent="0.3">
      <c r="A19892">
        <v>53688</v>
      </c>
      <c r="B19892">
        <v>49</v>
      </c>
      <c r="C19892">
        <v>0</v>
      </c>
      <c r="D19892" t="s">
        <v>33</v>
      </c>
      <c r="E19892" t="s">
        <v>30</v>
      </c>
      <c r="F19892">
        <v>10737.6</v>
      </c>
      <c r="G19892">
        <v>0</v>
      </c>
      <c r="H19892">
        <v>1292.8900000000001</v>
      </c>
      <c r="I19892">
        <v>7516.51</v>
      </c>
      <c r="J19892">
        <v>4098.1899999999996</v>
      </c>
      <c r="K19892">
        <v>2187.94</v>
      </c>
      <c r="L19892">
        <v>1348.46</v>
      </c>
      <c r="M19892">
        <v>2865.14</v>
      </c>
      <c r="N19892">
        <v>2671.12</v>
      </c>
      <c r="O19892">
        <v>0</v>
      </c>
      <c r="P19892">
        <v>1501.76</v>
      </c>
      <c r="Q19892">
        <f>SUM(Budgetingandspending[[#This Row],[Rent]:[Miscellaneous]])</f>
        <v>34219.609999999993</v>
      </c>
      <c r="R198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68.390000000007</v>
      </c>
      <c r="S19892">
        <v>13.08</v>
      </c>
      <c r="T19892">
        <v>7022.01</v>
      </c>
      <c r="U19892">
        <v>19468.38</v>
      </c>
      <c r="V19892">
        <v>1081.69</v>
      </c>
      <c r="W19892">
        <v>352.91</v>
      </c>
      <c r="X19892">
        <v>420.85</v>
      </c>
      <c r="Y19892">
        <v>379.77</v>
      </c>
      <c r="Z19892">
        <v>729.61</v>
      </c>
      <c r="AA19892">
        <v>20.309999999999999</v>
      </c>
      <c r="AB19892">
        <v>0</v>
      </c>
      <c r="AC19892">
        <v>347.92</v>
      </c>
      <c r="AD19892" t="str">
        <f>IF(Budgetingandspending[[#This Row],[Age]]&lt;26,"18-25",IF(Budgetingandspending[[#This Row],[Age]]&lt;36,"26-35",IF(Budgetingandspending[[#This Row],[Age]]&lt;46,"36-45","46+")))</f>
        <v>46+</v>
      </c>
    </row>
    <row r="19893" spans="1:30" x14ac:dyDescent="0.3">
      <c r="A19893">
        <v>5136.8999999999996</v>
      </c>
      <c r="B19893">
        <v>63</v>
      </c>
      <c r="C19893">
        <v>1</v>
      </c>
      <c r="D19893" t="s">
        <v>31</v>
      </c>
      <c r="E19893" t="s">
        <v>30</v>
      </c>
      <c r="F19893">
        <v>1027.3800000000001</v>
      </c>
      <c r="G19893">
        <v>888.62</v>
      </c>
      <c r="H19893">
        <v>244.9</v>
      </c>
      <c r="I19893">
        <v>529.04999999999995</v>
      </c>
      <c r="J19893">
        <v>325.47000000000003</v>
      </c>
      <c r="K19893">
        <v>247.18</v>
      </c>
      <c r="L19893">
        <v>190.96</v>
      </c>
      <c r="M19893">
        <v>294.5</v>
      </c>
      <c r="N19893">
        <v>254.34</v>
      </c>
      <c r="O19893">
        <v>389.91</v>
      </c>
      <c r="P19893">
        <v>58.21</v>
      </c>
      <c r="Q19893">
        <f>SUM(Budgetingandspending[[#This Row],[Rent]:[Miscellaneous]])</f>
        <v>4450.5200000000004</v>
      </c>
      <c r="R198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6.3799999999992</v>
      </c>
      <c r="S19893">
        <v>8.0299999999999994</v>
      </c>
      <c r="T19893">
        <v>412.41</v>
      </c>
      <c r="U19893">
        <v>686.39</v>
      </c>
      <c r="V19893">
        <v>63.3</v>
      </c>
      <c r="W19893">
        <v>36.590000000000003</v>
      </c>
      <c r="X19893">
        <v>44.37</v>
      </c>
      <c r="Y19893">
        <v>40.5</v>
      </c>
      <c r="Z19893">
        <v>41.47</v>
      </c>
      <c r="AA19893">
        <v>8.59</v>
      </c>
      <c r="AB19893">
        <v>9.43</v>
      </c>
      <c r="AC19893">
        <v>6.68</v>
      </c>
      <c r="AD19893" t="str">
        <f>IF(Budgetingandspending[[#This Row],[Age]]&lt;26,"18-25",IF(Budgetingandspending[[#This Row],[Age]]&lt;36,"26-35",IF(Budgetingandspending[[#This Row],[Age]]&lt;46,"36-45","46+")))</f>
        <v>46+</v>
      </c>
    </row>
    <row r="19894" spans="1:30" x14ac:dyDescent="0.3">
      <c r="A19894">
        <v>16681.68</v>
      </c>
      <c r="B19894">
        <v>54</v>
      </c>
      <c r="C19894">
        <v>1</v>
      </c>
      <c r="D19894" t="s">
        <v>27</v>
      </c>
      <c r="E19894" t="s">
        <v>28</v>
      </c>
      <c r="F19894">
        <v>5004.5</v>
      </c>
      <c r="G19894">
        <v>3092.5</v>
      </c>
      <c r="H19894">
        <v>426.08</v>
      </c>
      <c r="I19894">
        <v>2237.4</v>
      </c>
      <c r="J19894">
        <v>977.98</v>
      </c>
      <c r="K19894">
        <v>551.94000000000005</v>
      </c>
      <c r="L19894">
        <v>666.52</v>
      </c>
      <c r="M19894">
        <v>1021.37</v>
      </c>
      <c r="N19894">
        <v>726.96</v>
      </c>
      <c r="O19894">
        <v>1410.27</v>
      </c>
      <c r="P19894">
        <v>213.73</v>
      </c>
      <c r="Q19894">
        <f>SUM(Budgetingandspending[[#This Row],[Rent]:[Miscellaneous]])</f>
        <v>16329.25</v>
      </c>
      <c r="R198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2.43000000000029</v>
      </c>
      <c r="S19894">
        <v>6.63</v>
      </c>
      <c r="T19894">
        <v>352.41</v>
      </c>
      <c r="U19894">
        <v>352.41</v>
      </c>
      <c r="V19894">
        <v>310.12</v>
      </c>
      <c r="W19894">
        <v>105.62</v>
      </c>
      <c r="X19894">
        <v>37.82</v>
      </c>
      <c r="Y19894">
        <v>171.5</v>
      </c>
      <c r="Z19894">
        <v>284.06</v>
      </c>
      <c r="AA19894">
        <v>4.9800000000000004</v>
      </c>
      <c r="AB19894">
        <v>1.57</v>
      </c>
      <c r="AC19894">
        <v>61.41</v>
      </c>
      <c r="AD19894" t="str">
        <f>IF(Budgetingandspending[[#This Row],[Age]]&lt;26,"18-25",IF(Budgetingandspending[[#This Row],[Age]]&lt;36,"26-35",IF(Budgetingandspending[[#This Row],[Age]]&lt;46,"36-45","46+")))</f>
        <v>46+</v>
      </c>
    </row>
    <row r="19895" spans="1:30" x14ac:dyDescent="0.3">
      <c r="A19895">
        <v>16789.990000000002</v>
      </c>
      <c r="B19895">
        <v>39</v>
      </c>
      <c r="C19895">
        <v>0</v>
      </c>
      <c r="D19895" t="s">
        <v>33</v>
      </c>
      <c r="E19895" t="s">
        <v>30</v>
      </c>
      <c r="F19895">
        <v>3358</v>
      </c>
      <c r="G19895">
        <v>1374.75</v>
      </c>
      <c r="H19895">
        <v>697.76</v>
      </c>
      <c r="I19895">
        <v>1772.72</v>
      </c>
      <c r="J19895">
        <v>1143.25</v>
      </c>
      <c r="K19895">
        <v>524.73</v>
      </c>
      <c r="L19895">
        <v>583.13</v>
      </c>
      <c r="M19895">
        <v>723.1</v>
      </c>
      <c r="N19895">
        <v>734.76</v>
      </c>
      <c r="O19895">
        <v>0</v>
      </c>
      <c r="P19895">
        <v>228.18</v>
      </c>
      <c r="Q19895">
        <f>SUM(Budgetingandspending[[#This Row],[Rent]:[Miscellaneous]])</f>
        <v>11140.38</v>
      </c>
      <c r="R198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49.6100000000024</v>
      </c>
      <c r="S19895">
        <v>6.67</v>
      </c>
      <c r="T19895">
        <v>1120.04</v>
      </c>
      <c r="U19895">
        <v>5649.6</v>
      </c>
      <c r="V19895">
        <v>477.79</v>
      </c>
      <c r="W19895">
        <v>254.77</v>
      </c>
      <c r="X19895">
        <v>97.19</v>
      </c>
      <c r="Y19895">
        <v>55.41</v>
      </c>
      <c r="Z19895">
        <v>38.5</v>
      </c>
      <c r="AA19895">
        <v>34.729999999999997</v>
      </c>
      <c r="AB19895">
        <v>0</v>
      </c>
      <c r="AC19895">
        <v>50.55</v>
      </c>
      <c r="AD19895" t="str">
        <f>IF(Budgetingandspending[[#This Row],[Age]]&lt;26,"18-25",IF(Budgetingandspending[[#This Row],[Age]]&lt;36,"26-35",IF(Budgetingandspending[[#This Row],[Age]]&lt;46,"36-45","46+")))</f>
        <v>36-45</v>
      </c>
    </row>
    <row r="19896" spans="1:30" x14ac:dyDescent="0.3">
      <c r="A19896">
        <v>77548.160000000003</v>
      </c>
      <c r="B19896">
        <v>42</v>
      </c>
      <c r="C19896">
        <v>4</v>
      </c>
      <c r="D19896" t="s">
        <v>31</v>
      </c>
      <c r="E19896" t="s">
        <v>28</v>
      </c>
      <c r="F19896">
        <v>23264.45</v>
      </c>
      <c r="G19896">
        <v>0</v>
      </c>
      <c r="H19896">
        <v>3387.22</v>
      </c>
      <c r="I19896">
        <v>10491.68</v>
      </c>
      <c r="J19896">
        <v>5819.84</v>
      </c>
      <c r="K19896">
        <v>2223.6999999999998</v>
      </c>
      <c r="L19896">
        <v>3165.92</v>
      </c>
      <c r="M19896">
        <v>4818.38</v>
      </c>
      <c r="N19896">
        <v>3209.01</v>
      </c>
      <c r="O19896">
        <v>7191.48</v>
      </c>
      <c r="P19896">
        <v>1469.17</v>
      </c>
      <c r="Q19896">
        <f>SUM(Budgetingandspending[[#This Row],[Rent]:[Miscellaneous]])</f>
        <v>65040.849999999991</v>
      </c>
      <c r="R198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07.310000000012</v>
      </c>
      <c r="S19896">
        <v>14.14</v>
      </c>
      <c r="T19896">
        <v>10968.99</v>
      </c>
      <c r="U19896">
        <v>12507.31</v>
      </c>
      <c r="V19896">
        <v>1868.97</v>
      </c>
      <c r="W19896">
        <v>1410.4</v>
      </c>
      <c r="X19896">
        <v>368.2</v>
      </c>
      <c r="Y19896">
        <v>635.29</v>
      </c>
      <c r="Z19896">
        <v>1172.46</v>
      </c>
      <c r="AA19896">
        <v>5.37</v>
      </c>
      <c r="AB19896">
        <v>333.89</v>
      </c>
      <c r="AC19896">
        <v>436.22</v>
      </c>
      <c r="AD19896" t="str">
        <f>IF(Budgetingandspending[[#This Row],[Age]]&lt;26,"18-25",IF(Budgetingandspending[[#This Row],[Age]]&lt;36,"26-35",IF(Budgetingandspending[[#This Row],[Age]]&lt;46,"36-45","46+")))</f>
        <v>36-45</v>
      </c>
    </row>
    <row r="19897" spans="1:30" x14ac:dyDescent="0.3">
      <c r="A19897">
        <v>12306.43</v>
      </c>
      <c r="B19897">
        <v>18</v>
      </c>
      <c r="C19897">
        <v>2</v>
      </c>
      <c r="D19897" t="s">
        <v>29</v>
      </c>
      <c r="E19897" t="s">
        <v>30</v>
      </c>
      <c r="F19897">
        <v>2461.29</v>
      </c>
      <c r="G19897">
        <v>1249.5</v>
      </c>
      <c r="H19897">
        <v>563.05999999999995</v>
      </c>
      <c r="I19897">
        <v>1718.45</v>
      </c>
      <c r="J19897">
        <v>762.8</v>
      </c>
      <c r="K19897">
        <v>538.80999999999995</v>
      </c>
      <c r="L19897">
        <v>609.26</v>
      </c>
      <c r="M19897">
        <v>947.4</v>
      </c>
      <c r="N19897">
        <v>404.8</v>
      </c>
      <c r="O19897">
        <v>1125.94</v>
      </c>
      <c r="P19897">
        <v>150.9</v>
      </c>
      <c r="Q19897">
        <f>SUM(Budgetingandspending[[#This Row],[Rent]:[Miscellaneous]])</f>
        <v>10532.21</v>
      </c>
      <c r="R198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4.2200000000012</v>
      </c>
      <c r="S19897">
        <v>9.4499999999999993</v>
      </c>
      <c r="T19897">
        <v>1162.8599999999999</v>
      </c>
      <c r="U19897">
        <v>1774.23</v>
      </c>
      <c r="V19897">
        <v>266.95999999999998</v>
      </c>
      <c r="W19897">
        <v>208.53</v>
      </c>
      <c r="X19897">
        <v>145.94999999999999</v>
      </c>
      <c r="Y19897">
        <v>52.2</v>
      </c>
      <c r="Z19897">
        <v>205.31</v>
      </c>
      <c r="AA19897">
        <v>18.12</v>
      </c>
      <c r="AB19897">
        <v>50.38</v>
      </c>
      <c r="AC19897">
        <v>43.78</v>
      </c>
      <c r="AD19897" t="str">
        <f>IF(Budgetingandspending[[#This Row],[Age]]&lt;26,"18-25",IF(Budgetingandspending[[#This Row],[Age]]&lt;36,"26-35",IF(Budgetingandspending[[#This Row],[Age]]&lt;46,"36-45","46+")))</f>
        <v>18-25</v>
      </c>
    </row>
    <row r="19898" spans="1:30" x14ac:dyDescent="0.3">
      <c r="A19898">
        <v>35964.17</v>
      </c>
      <c r="B19898">
        <v>62</v>
      </c>
      <c r="C19898">
        <v>2</v>
      </c>
      <c r="D19898" t="s">
        <v>29</v>
      </c>
      <c r="E19898" t="s">
        <v>32</v>
      </c>
      <c r="F19898">
        <v>5394.63</v>
      </c>
      <c r="G19898">
        <v>0</v>
      </c>
      <c r="H19898">
        <v>1063.71</v>
      </c>
      <c r="I19898">
        <v>3791.87</v>
      </c>
      <c r="J19898">
        <v>2516.4</v>
      </c>
      <c r="K19898">
        <v>911.85</v>
      </c>
      <c r="L19898">
        <v>1408.75</v>
      </c>
      <c r="M19898">
        <v>2274.4299999999998</v>
      </c>
      <c r="N19898">
        <v>1583.67</v>
      </c>
      <c r="O19898">
        <v>2182.42</v>
      </c>
      <c r="P19898">
        <v>890.13</v>
      </c>
      <c r="Q19898">
        <f>SUM(Budgetingandspending[[#This Row],[Rent]:[Miscellaneous]])</f>
        <v>22017.859999999997</v>
      </c>
      <c r="R198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46.310000000001</v>
      </c>
      <c r="S19898">
        <v>8.34</v>
      </c>
      <c r="T19898">
        <v>3001.08</v>
      </c>
      <c r="U19898">
        <v>13946.31</v>
      </c>
      <c r="V19898">
        <v>661.34</v>
      </c>
      <c r="W19898">
        <v>514.33000000000004</v>
      </c>
      <c r="X19898">
        <v>172.16</v>
      </c>
      <c r="Y19898">
        <v>305.79000000000002</v>
      </c>
      <c r="Z19898">
        <v>271.12</v>
      </c>
      <c r="AA19898">
        <v>37.880000000000003</v>
      </c>
      <c r="AB19898">
        <v>33.619999999999997</v>
      </c>
      <c r="AC19898">
        <v>208.02</v>
      </c>
      <c r="AD19898" t="str">
        <f>IF(Budgetingandspending[[#This Row],[Age]]&lt;26,"18-25",IF(Budgetingandspending[[#This Row],[Age]]&lt;36,"26-35",IF(Budgetingandspending[[#This Row],[Age]]&lt;46,"36-45","46+")))</f>
        <v>46+</v>
      </c>
    </row>
    <row r="19899" spans="1:30" x14ac:dyDescent="0.3">
      <c r="A19899">
        <v>27077.27</v>
      </c>
      <c r="B19899">
        <v>53</v>
      </c>
      <c r="C19899">
        <v>1</v>
      </c>
      <c r="D19899" t="s">
        <v>33</v>
      </c>
      <c r="E19899" t="s">
        <v>28</v>
      </c>
      <c r="F19899">
        <v>8123.18</v>
      </c>
      <c r="G19899">
        <v>2472.75</v>
      </c>
      <c r="H19899">
        <v>1261.03</v>
      </c>
      <c r="I19899">
        <v>3901.33</v>
      </c>
      <c r="J19899">
        <v>2100.71</v>
      </c>
      <c r="K19899">
        <v>1318.34</v>
      </c>
      <c r="L19899">
        <v>1173.99</v>
      </c>
      <c r="M19899">
        <v>1947.17</v>
      </c>
      <c r="N19899">
        <v>914.41</v>
      </c>
      <c r="O19899">
        <v>1972.19</v>
      </c>
      <c r="P19899">
        <v>530.9</v>
      </c>
      <c r="Q19899">
        <f>SUM(Budgetingandspending[[#This Row],[Rent]:[Miscellaneous]])</f>
        <v>25716</v>
      </c>
      <c r="R198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1.2700000000004</v>
      </c>
      <c r="S19899">
        <v>8.3699999999999992</v>
      </c>
      <c r="T19899">
        <v>1361.27</v>
      </c>
      <c r="U19899">
        <v>1361.27</v>
      </c>
      <c r="V19899">
        <v>1141.8699999999999</v>
      </c>
      <c r="W19899">
        <v>517.11</v>
      </c>
      <c r="X19899">
        <v>165.75</v>
      </c>
      <c r="Y19899">
        <v>188.06</v>
      </c>
      <c r="Z19899">
        <v>121.24</v>
      </c>
      <c r="AA19899">
        <v>45.5</v>
      </c>
      <c r="AB19899">
        <v>74.59</v>
      </c>
      <c r="AC19899">
        <v>146.47999999999999</v>
      </c>
      <c r="AD19899" t="str">
        <f>IF(Budgetingandspending[[#This Row],[Age]]&lt;26,"18-25",IF(Budgetingandspending[[#This Row],[Age]]&lt;36,"26-35",IF(Budgetingandspending[[#This Row],[Age]]&lt;46,"36-45","46+")))</f>
        <v>46+</v>
      </c>
    </row>
    <row r="19900" spans="1:30" x14ac:dyDescent="0.3">
      <c r="A19900">
        <v>69105.3</v>
      </c>
      <c r="B19900">
        <v>38</v>
      </c>
      <c r="C19900">
        <v>3</v>
      </c>
      <c r="D19900" t="s">
        <v>27</v>
      </c>
      <c r="E19900" t="s">
        <v>30</v>
      </c>
      <c r="F19900">
        <v>13821.06</v>
      </c>
      <c r="G19900">
        <v>9114.11</v>
      </c>
      <c r="H19900">
        <v>2432.25</v>
      </c>
      <c r="I19900">
        <v>9478.1</v>
      </c>
      <c r="J19900">
        <v>5066.71</v>
      </c>
      <c r="K19900">
        <v>3418.06</v>
      </c>
      <c r="L19900">
        <v>1813.68</v>
      </c>
      <c r="M19900">
        <v>3262.31</v>
      </c>
      <c r="N19900">
        <v>3205.4</v>
      </c>
      <c r="O19900">
        <v>6773.25</v>
      </c>
      <c r="P19900">
        <v>1646.15</v>
      </c>
      <c r="Q19900">
        <f>SUM(Budgetingandspending[[#This Row],[Rent]:[Miscellaneous]])</f>
        <v>60031.079999999994</v>
      </c>
      <c r="R199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74.2200000000084</v>
      </c>
      <c r="S19900">
        <v>14.8</v>
      </c>
      <c r="T19900">
        <v>9074.2099999999991</v>
      </c>
      <c r="U19900">
        <v>9074.2099999999991</v>
      </c>
      <c r="V19900">
        <v>2558.62</v>
      </c>
      <c r="W19900">
        <v>373.09</v>
      </c>
      <c r="X19900">
        <v>407.55</v>
      </c>
      <c r="Y19900">
        <v>429.11</v>
      </c>
      <c r="Z19900">
        <v>808.62</v>
      </c>
      <c r="AA19900">
        <v>59.31</v>
      </c>
      <c r="AB19900">
        <v>333.34</v>
      </c>
      <c r="AC19900">
        <v>278.45999999999998</v>
      </c>
      <c r="AD19900" t="str">
        <f>IF(Budgetingandspending[[#This Row],[Age]]&lt;26,"18-25",IF(Budgetingandspending[[#This Row],[Age]]&lt;36,"26-35",IF(Budgetingandspending[[#This Row],[Age]]&lt;46,"36-45","46+")))</f>
        <v>36-45</v>
      </c>
    </row>
    <row r="19901" spans="1:30" x14ac:dyDescent="0.3">
      <c r="A19901">
        <v>48320.84</v>
      </c>
      <c r="B19901">
        <v>58</v>
      </c>
      <c r="C19901">
        <v>2</v>
      </c>
      <c r="D19901" t="s">
        <v>31</v>
      </c>
      <c r="E19901" t="s">
        <v>28</v>
      </c>
      <c r="F19901">
        <v>14496.25</v>
      </c>
      <c r="G19901">
        <v>7280.8</v>
      </c>
      <c r="H19901">
        <v>1222.07</v>
      </c>
      <c r="I19901">
        <v>5652.31</v>
      </c>
      <c r="J19901">
        <v>3793.58</v>
      </c>
      <c r="K19901">
        <v>1512.3</v>
      </c>
      <c r="L19901">
        <v>1698.48</v>
      </c>
      <c r="M19901">
        <v>3217.08</v>
      </c>
      <c r="N19901">
        <v>2142.2199999999998</v>
      </c>
      <c r="O19901">
        <v>3626.88</v>
      </c>
      <c r="P19901">
        <v>604.36</v>
      </c>
      <c r="Q19901">
        <f>SUM(Budgetingandspending[[#This Row],[Rent]:[Miscellaneous]])</f>
        <v>45246.330000000009</v>
      </c>
      <c r="R199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4.5099999999875</v>
      </c>
      <c r="S19901">
        <v>12.87</v>
      </c>
      <c r="T19901">
        <v>3074.51</v>
      </c>
      <c r="U19901">
        <v>3074.51</v>
      </c>
      <c r="V19901">
        <v>590.75</v>
      </c>
      <c r="W19901">
        <v>369.67</v>
      </c>
      <c r="X19901">
        <v>298.66000000000003</v>
      </c>
      <c r="Y19901">
        <v>458.94</v>
      </c>
      <c r="Z19901">
        <v>544.70000000000005</v>
      </c>
      <c r="AA19901">
        <v>8.41</v>
      </c>
      <c r="AB19901">
        <v>67.069999999999993</v>
      </c>
      <c r="AC19901">
        <v>170.04</v>
      </c>
      <c r="AD19901" t="str">
        <f>IF(Budgetingandspending[[#This Row],[Age]]&lt;26,"18-25",IF(Budgetingandspending[[#This Row],[Age]]&lt;36,"26-35",IF(Budgetingandspending[[#This Row],[Age]]&lt;46,"36-45","46+")))</f>
        <v>46+</v>
      </c>
    </row>
    <row r="19902" spans="1:30" x14ac:dyDescent="0.3">
      <c r="A19902">
        <v>33055.65</v>
      </c>
      <c r="B19902">
        <v>33</v>
      </c>
      <c r="C19902">
        <v>3</v>
      </c>
      <c r="D19902" t="s">
        <v>31</v>
      </c>
      <c r="E19902" t="s">
        <v>28</v>
      </c>
      <c r="F19902">
        <v>9916.69</v>
      </c>
      <c r="G19902">
        <v>3712.39</v>
      </c>
      <c r="H19902">
        <v>763.28</v>
      </c>
      <c r="I19902">
        <v>3351.09</v>
      </c>
      <c r="J19902">
        <v>2493.4499999999998</v>
      </c>
      <c r="K19902">
        <v>1568.92</v>
      </c>
      <c r="L19902">
        <v>1551.76</v>
      </c>
      <c r="M19902">
        <v>1446.81</v>
      </c>
      <c r="N19902">
        <v>1393.64</v>
      </c>
      <c r="O19902">
        <v>2769.87</v>
      </c>
      <c r="P19902">
        <v>626.45000000000005</v>
      </c>
      <c r="Q19902">
        <f>SUM(Budgetingandspending[[#This Row],[Rent]:[Miscellaneous]])</f>
        <v>29594.35</v>
      </c>
      <c r="R199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1.3000000000029</v>
      </c>
      <c r="S19902">
        <v>7.52</v>
      </c>
      <c r="T19902">
        <v>2485.36</v>
      </c>
      <c r="U19902">
        <v>3461.29</v>
      </c>
      <c r="V19902">
        <v>760.15</v>
      </c>
      <c r="W19902">
        <v>376.3</v>
      </c>
      <c r="X19902">
        <v>287.07</v>
      </c>
      <c r="Y19902">
        <v>94.66</v>
      </c>
      <c r="Z19902">
        <v>427.03</v>
      </c>
      <c r="AA19902">
        <v>25.05</v>
      </c>
      <c r="AB19902">
        <v>89.36</v>
      </c>
      <c r="AC19902">
        <v>170.62</v>
      </c>
      <c r="AD19902" t="str">
        <f>IF(Budgetingandspending[[#This Row],[Age]]&lt;26,"18-25",IF(Budgetingandspending[[#This Row],[Age]]&lt;36,"26-35",IF(Budgetingandspending[[#This Row],[Age]]&lt;46,"36-45","46+")))</f>
        <v>26-35</v>
      </c>
    </row>
    <row r="19903" spans="1:30" x14ac:dyDescent="0.3">
      <c r="A19903">
        <v>19249.09</v>
      </c>
      <c r="B19903">
        <v>49</v>
      </c>
      <c r="C19903">
        <v>3</v>
      </c>
      <c r="D19903" t="s">
        <v>29</v>
      </c>
      <c r="E19903" t="s">
        <v>30</v>
      </c>
      <c r="F19903">
        <v>3849.82</v>
      </c>
      <c r="G19903">
        <v>0</v>
      </c>
      <c r="H19903">
        <v>438.1</v>
      </c>
      <c r="I19903">
        <v>2059.4899999999998</v>
      </c>
      <c r="J19903">
        <v>1168.23</v>
      </c>
      <c r="K19903">
        <v>504.01</v>
      </c>
      <c r="L19903">
        <v>874.17</v>
      </c>
      <c r="M19903">
        <v>1134.04</v>
      </c>
      <c r="N19903">
        <v>869.93</v>
      </c>
      <c r="O19903">
        <v>1171.1099999999999</v>
      </c>
      <c r="P19903">
        <v>497.07</v>
      </c>
      <c r="Q19903">
        <f>SUM(Budgetingandspending[[#This Row],[Rent]:[Miscellaneous]])</f>
        <v>12565.970000000001</v>
      </c>
      <c r="R199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83.119999999999</v>
      </c>
      <c r="S19903">
        <v>7.42</v>
      </c>
      <c r="T19903">
        <v>1429.23</v>
      </c>
      <c r="U19903">
        <v>6683.11</v>
      </c>
      <c r="V19903">
        <v>261.39999999999998</v>
      </c>
      <c r="W19903">
        <v>106.75</v>
      </c>
      <c r="X19903">
        <v>35.36</v>
      </c>
      <c r="Y19903">
        <v>143.72999999999999</v>
      </c>
      <c r="Z19903">
        <v>150.69999999999999</v>
      </c>
      <c r="AA19903">
        <v>12.15</v>
      </c>
      <c r="AB19903">
        <v>36.799999999999997</v>
      </c>
      <c r="AC19903">
        <v>144.4</v>
      </c>
      <c r="AD19903" t="str">
        <f>IF(Budgetingandspending[[#This Row],[Age]]&lt;26,"18-25",IF(Budgetingandspending[[#This Row],[Age]]&lt;36,"26-35",IF(Budgetingandspending[[#This Row],[Age]]&lt;46,"36-45","46+")))</f>
        <v>46+</v>
      </c>
    </row>
    <row r="19904" spans="1:30" x14ac:dyDescent="0.3">
      <c r="A19904">
        <v>6816.34</v>
      </c>
      <c r="B19904">
        <v>38</v>
      </c>
      <c r="C19904">
        <v>0</v>
      </c>
      <c r="D19904" t="s">
        <v>27</v>
      </c>
      <c r="E19904" t="s">
        <v>30</v>
      </c>
      <c r="F19904">
        <v>1363.27</v>
      </c>
      <c r="G19904">
        <v>655.47</v>
      </c>
      <c r="H19904">
        <v>269.49</v>
      </c>
      <c r="I19904">
        <v>814.95</v>
      </c>
      <c r="J19904">
        <v>466.47</v>
      </c>
      <c r="K19904">
        <v>286.83</v>
      </c>
      <c r="L19904">
        <v>167.6</v>
      </c>
      <c r="M19904">
        <v>346.22</v>
      </c>
      <c r="N19904">
        <v>284.8</v>
      </c>
      <c r="O19904">
        <v>0</v>
      </c>
      <c r="P19904">
        <v>98.42</v>
      </c>
      <c r="Q19904">
        <f>SUM(Budgetingandspending[[#This Row],[Rent]:[Miscellaneous]])</f>
        <v>4753.5200000000004</v>
      </c>
      <c r="R199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2.8199999999997</v>
      </c>
      <c r="S19904">
        <v>9.8000000000000007</v>
      </c>
      <c r="T19904">
        <v>667.69</v>
      </c>
      <c r="U19904">
        <v>2062.8200000000002</v>
      </c>
      <c r="V19904">
        <v>151.16999999999999</v>
      </c>
      <c r="W19904">
        <v>65.66</v>
      </c>
      <c r="X19904">
        <v>47.23</v>
      </c>
      <c r="Y19904">
        <v>24.12</v>
      </c>
      <c r="Z19904">
        <v>21.01</v>
      </c>
      <c r="AA19904">
        <v>7.88</v>
      </c>
      <c r="AB19904">
        <v>0</v>
      </c>
      <c r="AC19904">
        <v>8.2799999999999994</v>
      </c>
      <c r="AD19904" t="str">
        <f>IF(Budgetingandspending[[#This Row],[Age]]&lt;26,"18-25",IF(Budgetingandspending[[#This Row],[Age]]&lt;36,"26-35",IF(Budgetingandspending[[#This Row],[Age]]&lt;46,"36-45","46+")))</f>
        <v>36-45</v>
      </c>
    </row>
    <row r="19905" spans="1:30" x14ac:dyDescent="0.3">
      <c r="A19905">
        <v>36556.75</v>
      </c>
      <c r="B19905">
        <v>45</v>
      </c>
      <c r="C19905">
        <v>2</v>
      </c>
      <c r="D19905" t="s">
        <v>29</v>
      </c>
      <c r="E19905" t="s">
        <v>30</v>
      </c>
      <c r="F19905">
        <v>7311.35</v>
      </c>
      <c r="G19905">
        <v>5293.03</v>
      </c>
      <c r="H19905">
        <v>1523.61</v>
      </c>
      <c r="I19905">
        <v>4609.05</v>
      </c>
      <c r="J19905">
        <v>2021.68</v>
      </c>
      <c r="K19905">
        <v>1235.29</v>
      </c>
      <c r="L19905">
        <v>1712.57</v>
      </c>
      <c r="M19905">
        <v>2232.44</v>
      </c>
      <c r="N19905">
        <v>1194.3499999999999</v>
      </c>
      <c r="O19905">
        <v>2675.8</v>
      </c>
      <c r="P19905">
        <v>869.99</v>
      </c>
      <c r="Q19905">
        <f>SUM(Budgetingandspending[[#This Row],[Rent]:[Miscellaneous]])</f>
        <v>30679.16</v>
      </c>
      <c r="R199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77.59</v>
      </c>
      <c r="S19905">
        <v>9.2899999999999991</v>
      </c>
      <c r="T19905">
        <v>3394.52</v>
      </c>
      <c r="U19905">
        <v>5877.58</v>
      </c>
      <c r="V19905">
        <v>518.25</v>
      </c>
      <c r="W19905">
        <v>287.20999999999998</v>
      </c>
      <c r="X19905">
        <v>143.97</v>
      </c>
      <c r="Y19905">
        <v>106.7</v>
      </c>
      <c r="Z19905">
        <v>116.86</v>
      </c>
      <c r="AA19905">
        <v>42.9</v>
      </c>
      <c r="AB19905">
        <v>65.489999999999995</v>
      </c>
      <c r="AC19905">
        <v>239.29</v>
      </c>
      <c r="AD19905" t="str">
        <f>IF(Budgetingandspending[[#This Row],[Age]]&lt;26,"18-25",IF(Budgetingandspending[[#This Row],[Age]]&lt;36,"26-35",IF(Budgetingandspending[[#This Row],[Age]]&lt;46,"36-45","46+")))</f>
        <v>36-45</v>
      </c>
    </row>
    <row r="19906" spans="1:30" x14ac:dyDescent="0.3">
      <c r="A19906">
        <v>45859.81</v>
      </c>
      <c r="B19906">
        <v>36</v>
      </c>
      <c r="C19906">
        <v>2</v>
      </c>
      <c r="D19906" t="s">
        <v>27</v>
      </c>
      <c r="E19906" t="s">
        <v>30</v>
      </c>
      <c r="F19906">
        <v>9171.9599999999991</v>
      </c>
      <c r="G19906">
        <v>5721.07</v>
      </c>
      <c r="H19906">
        <v>1550.42</v>
      </c>
      <c r="I19906">
        <v>6319.78</v>
      </c>
      <c r="J19906">
        <v>3539.79</v>
      </c>
      <c r="K19906">
        <v>2029.5</v>
      </c>
      <c r="L19906">
        <v>1706.22</v>
      </c>
      <c r="M19906">
        <v>2705.68</v>
      </c>
      <c r="N19906">
        <v>2153.84</v>
      </c>
      <c r="O19906">
        <v>2908.28</v>
      </c>
      <c r="P19906">
        <v>585.01</v>
      </c>
      <c r="Q19906">
        <f>SUM(Budgetingandspending[[#This Row],[Rent]:[Miscellaneous]])</f>
        <v>38391.549999999996</v>
      </c>
      <c r="R199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68.260000000002</v>
      </c>
      <c r="S19906">
        <v>10.36</v>
      </c>
      <c r="T19906">
        <v>4749.26</v>
      </c>
      <c r="U19906">
        <v>7468.24</v>
      </c>
      <c r="V19906">
        <v>665.2</v>
      </c>
      <c r="W19906">
        <v>249.3</v>
      </c>
      <c r="X19906">
        <v>160.13</v>
      </c>
      <c r="Y19906">
        <v>165.88</v>
      </c>
      <c r="Z19906">
        <v>692.28</v>
      </c>
      <c r="AA19906">
        <v>105.71</v>
      </c>
      <c r="AB19906">
        <v>54.08</v>
      </c>
      <c r="AC19906">
        <v>118.48</v>
      </c>
      <c r="AD19906" t="str">
        <f>IF(Budgetingandspending[[#This Row],[Age]]&lt;26,"18-25",IF(Budgetingandspending[[#This Row],[Age]]&lt;36,"26-35",IF(Budgetingandspending[[#This Row],[Age]]&lt;46,"36-45","46+")))</f>
        <v>36-45</v>
      </c>
    </row>
    <row r="19907" spans="1:30" x14ac:dyDescent="0.3">
      <c r="A19907">
        <v>8510.52</v>
      </c>
      <c r="B19907">
        <v>31</v>
      </c>
      <c r="C19907">
        <v>3</v>
      </c>
      <c r="D19907" t="s">
        <v>31</v>
      </c>
      <c r="E19907" t="s">
        <v>28</v>
      </c>
      <c r="F19907">
        <v>2553.16</v>
      </c>
      <c r="G19907">
        <v>0</v>
      </c>
      <c r="H19907">
        <v>215.98</v>
      </c>
      <c r="I19907">
        <v>1136.3800000000001</v>
      </c>
      <c r="J19907">
        <v>509.09</v>
      </c>
      <c r="K19907">
        <v>413.6</v>
      </c>
      <c r="L19907">
        <v>308.43</v>
      </c>
      <c r="M19907">
        <v>370.2</v>
      </c>
      <c r="N19907">
        <v>416.12</v>
      </c>
      <c r="O19907">
        <v>731.74</v>
      </c>
      <c r="P19907">
        <v>165.36</v>
      </c>
      <c r="Q19907">
        <f>SUM(Budgetingandspending[[#This Row],[Rent]:[Miscellaneous]])</f>
        <v>6820.0599999999995</v>
      </c>
      <c r="R199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0.4600000000009</v>
      </c>
      <c r="S19907">
        <v>9.19</v>
      </c>
      <c r="T19907">
        <v>782</v>
      </c>
      <c r="U19907">
        <v>1690.46</v>
      </c>
      <c r="V19907">
        <v>58.29</v>
      </c>
      <c r="W19907">
        <v>135.27000000000001</v>
      </c>
      <c r="X19907">
        <v>118.9</v>
      </c>
      <c r="Y19907">
        <v>34.11</v>
      </c>
      <c r="Z19907">
        <v>103.28</v>
      </c>
      <c r="AA19907">
        <v>3.97</v>
      </c>
      <c r="AB19907">
        <v>18.82</v>
      </c>
      <c r="AC19907">
        <v>15.61</v>
      </c>
      <c r="AD19907" t="str">
        <f>IF(Budgetingandspending[[#This Row],[Age]]&lt;26,"18-25",IF(Budgetingandspending[[#This Row],[Age]]&lt;36,"26-35",IF(Budgetingandspending[[#This Row],[Age]]&lt;46,"36-45","46+")))</f>
        <v>26-35</v>
      </c>
    </row>
    <row r="19908" spans="1:30" x14ac:dyDescent="0.3">
      <c r="A19908">
        <v>11181.29</v>
      </c>
      <c r="B19908">
        <v>40</v>
      </c>
      <c r="C19908">
        <v>3</v>
      </c>
      <c r="D19908" t="s">
        <v>29</v>
      </c>
      <c r="E19908" t="s">
        <v>28</v>
      </c>
      <c r="F19908">
        <v>3354.39</v>
      </c>
      <c r="G19908">
        <v>1948.99</v>
      </c>
      <c r="H19908">
        <v>541.95000000000005</v>
      </c>
      <c r="I19908">
        <v>1646.19</v>
      </c>
      <c r="J19908">
        <v>731.7</v>
      </c>
      <c r="K19908">
        <v>407.42</v>
      </c>
      <c r="L19908">
        <v>430.88</v>
      </c>
      <c r="M19908">
        <v>891.89</v>
      </c>
      <c r="N19908">
        <v>534.62</v>
      </c>
      <c r="O19908">
        <v>580.03</v>
      </c>
      <c r="P19908">
        <v>301.3</v>
      </c>
      <c r="Q19908">
        <f>SUM(Budgetingandspending[[#This Row],[Rent]:[Miscellaneous]])</f>
        <v>11369.36</v>
      </c>
      <c r="R199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88.06999999999971</v>
      </c>
      <c r="S19908">
        <v>9.35</v>
      </c>
      <c r="T19908">
        <v>0</v>
      </c>
      <c r="U19908">
        <v>-188.07</v>
      </c>
      <c r="V19908">
        <v>355.67</v>
      </c>
      <c r="W19908">
        <v>60.68</v>
      </c>
      <c r="X19908">
        <v>39.590000000000003</v>
      </c>
      <c r="Y19908">
        <v>114.24</v>
      </c>
      <c r="Z19908">
        <v>199.62</v>
      </c>
      <c r="AA19908">
        <v>24.38</v>
      </c>
      <c r="AB19908">
        <v>9.36</v>
      </c>
      <c r="AC19908">
        <v>84.06</v>
      </c>
      <c r="AD19908" t="str">
        <f>IF(Budgetingandspending[[#This Row],[Age]]&lt;26,"18-25",IF(Budgetingandspending[[#This Row],[Age]]&lt;36,"26-35",IF(Budgetingandspending[[#This Row],[Age]]&lt;46,"36-45","46+")))</f>
        <v>36-45</v>
      </c>
    </row>
    <row r="19909" spans="1:30" x14ac:dyDescent="0.3">
      <c r="A19909">
        <v>36710.449999999997</v>
      </c>
      <c r="B19909">
        <v>41</v>
      </c>
      <c r="C19909">
        <v>0</v>
      </c>
      <c r="D19909" t="s">
        <v>29</v>
      </c>
      <c r="E19909" t="s">
        <v>28</v>
      </c>
      <c r="F19909">
        <v>11013.13</v>
      </c>
      <c r="G19909">
        <v>0</v>
      </c>
      <c r="H19909">
        <v>1193.1500000000001</v>
      </c>
      <c r="I19909">
        <v>4791.37</v>
      </c>
      <c r="J19909">
        <v>2409.36</v>
      </c>
      <c r="K19909">
        <v>1179.8599999999999</v>
      </c>
      <c r="L19909">
        <v>1512.57</v>
      </c>
      <c r="M19909">
        <v>2143.46</v>
      </c>
      <c r="N19909">
        <v>1277.47</v>
      </c>
      <c r="O19909">
        <v>0</v>
      </c>
      <c r="P19909">
        <v>655.6</v>
      </c>
      <c r="Q19909">
        <f>SUM(Budgetingandspending[[#This Row],[Rent]:[Miscellaneous]])</f>
        <v>26175.969999999998</v>
      </c>
      <c r="R199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34.48</v>
      </c>
      <c r="S19909">
        <v>8.2899999999999991</v>
      </c>
      <c r="T19909">
        <v>3044.66</v>
      </c>
      <c r="U19909">
        <v>10534.48</v>
      </c>
      <c r="V19909">
        <v>332.04</v>
      </c>
      <c r="W19909">
        <v>405.62</v>
      </c>
      <c r="X19909">
        <v>78.27</v>
      </c>
      <c r="Y19909">
        <v>117.42</v>
      </c>
      <c r="Z19909">
        <v>441.2</v>
      </c>
      <c r="AA19909">
        <v>23.81</v>
      </c>
      <c r="AB19909">
        <v>0</v>
      </c>
      <c r="AC19909">
        <v>59.97</v>
      </c>
      <c r="AD19909" t="str">
        <f>IF(Budgetingandspending[[#This Row],[Age]]&lt;26,"18-25",IF(Budgetingandspending[[#This Row],[Age]]&lt;36,"26-35",IF(Budgetingandspending[[#This Row],[Age]]&lt;46,"36-45","46+")))</f>
        <v>36-45</v>
      </c>
    </row>
    <row r="19910" spans="1:30" x14ac:dyDescent="0.3">
      <c r="A19910">
        <v>39350.58</v>
      </c>
      <c r="B19910">
        <v>37</v>
      </c>
      <c r="C19910">
        <v>4</v>
      </c>
      <c r="D19910" t="s">
        <v>29</v>
      </c>
      <c r="E19910" t="s">
        <v>32</v>
      </c>
      <c r="F19910">
        <v>5902.59</v>
      </c>
      <c r="G19910">
        <v>2285.94</v>
      </c>
      <c r="H19910">
        <v>877.83</v>
      </c>
      <c r="I19910">
        <v>4856.3</v>
      </c>
      <c r="J19910">
        <v>2274.06</v>
      </c>
      <c r="K19910">
        <v>879.51</v>
      </c>
      <c r="L19910">
        <v>983.18</v>
      </c>
      <c r="M19910">
        <v>2326.37</v>
      </c>
      <c r="N19910">
        <v>1607.68</v>
      </c>
      <c r="O19910">
        <v>3368.27</v>
      </c>
      <c r="P19910">
        <v>501.86</v>
      </c>
      <c r="Q19910">
        <f>SUM(Budgetingandspending[[#This Row],[Rent]:[Miscellaneous]])</f>
        <v>25863.59</v>
      </c>
      <c r="R199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86.990000000002</v>
      </c>
      <c r="S19910">
        <v>7.22</v>
      </c>
      <c r="T19910">
        <v>2841.81</v>
      </c>
      <c r="U19910">
        <v>13487</v>
      </c>
      <c r="V19910">
        <v>913.74</v>
      </c>
      <c r="W19910">
        <v>401.25</v>
      </c>
      <c r="X19910">
        <v>74.040000000000006</v>
      </c>
      <c r="Y19910">
        <v>167.16</v>
      </c>
      <c r="Z19910">
        <v>385.66</v>
      </c>
      <c r="AA19910">
        <v>41.36</v>
      </c>
      <c r="AB19910">
        <v>7.49</v>
      </c>
      <c r="AC19910">
        <v>42</v>
      </c>
      <c r="AD19910" t="str">
        <f>IF(Budgetingandspending[[#This Row],[Age]]&lt;26,"18-25",IF(Budgetingandspending[[#This Row],[Age]]&lt;36,"26-35",IF(Budgetingandspending[[#This Row],[Age]]&lt;46,"36-45","46+")))</f>
        <v>36-45</v>
      </c>
    </row>
    <row r="19911" spans="1:30" x14ac:dyDescent="0.3">
      <c r="A19911">
        <v>13581.11</v>
      </c>
      <c r="B19911">
        <v>49</v>
      </c>
      <c r="C19911">
        <v>2</v>
      </c>
      <c r="D19911" t="s">
        <v>27</v>
      </c>
      <c r="E19911" t="s">
        <v>28</v>
      </c>
      <c r="F19911">
        <v>4074.33</v>
      </c>
      <c r="G19911">
        <v>0</v>
      </c>
      <c r="H19911">
        <v>370.42</v>
      </c>
      <c r="I19911">
        <v>1713.61</v>
      </c>
      <c r="J19911">
        <v>1061.48</v>
      </c>
      <c r="K19911">
        <v>547.47</v>
      </c>
      <c r="L19911">
        <v>384.62</v>
      </c>
      <c r="M19911">
        <v>766.85</v>
      </c>
      <c r="N19911">
        <v>413.13</v>
      </c>
      <c r="O19911">
        <v>736.86</v>
      </c>
      <c r="P19911">
        <v>269.86</v>
      </c>
      <c r="Q19911">
        <f>SUM(Budgetingandspending[[#This Row],[Rent]:[Miscellaneous]])</f>
        <v>10338.630000000001</v>
      </c>
      <c r="R199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42.4799999999996</v>
      </c>
      <c r="S19911">
        <v>9.58</v>
      </c>
      <c r="T19911">
        <v>1301.24</v>
      </c>
      <c r="U19911">
        <v>3242.47</v>
      </c>
      <c r="V19911">
        <v>480.19</v>
      </c>
      <c r="W19911">
        <v>65.95</v>
      </c>
      <c r="X19911">
        <v>61.5</v>
      </c>
      <c r="Y19911">
        <v>42.36</v>
      </c>
      <c r="Z19911">
        <v>221.83</v>
      </c>
      <c r="AA19911">
        <v>13.86</v>
      </c>
      <c r="AB19911">
        <v>25.97</v>
      </c>
      <c r="AC19911">
        <v>42.29</v>
      </c>
      <c r="AD19911" t="str">
        <f>IF(Budgetingandspending[[#This Row],[Age]]&lt;26,"18-25",IF(Budgetingandspending[[#This Row],[Age]]&lt;36,"26-35",IF(Budgetingandspending[[#This Row],[Age]]&lt;46,"36-45","46+")))</f>
        <v>46+</v>
      </c>
    </row>
    <row r="19912" spans="1:30" x14ac:dyDescent="0.3">
      <c r="A19912">
        <v>18952.689999999999</v>
      </c>
      <c r="B19912">
        <v>57</v>
      </c>
      <c r="C19912">
        <v>2</v>
      </c>
      <c r="D19912" t="s">
        <v>31</v>
      </c>
      <c r="E19912" t="s">
        <v>28</v>
      </c>
      <c r="F19912">
        <v>5685.81</v>
      </c>
      <c r="G19912">
        <v>0</v>
      </c>
      <c r="H19912">
        <v>722.18</v>
      </c>
      <c r="I19912">
        <v>2073.12</v>
      </c>
      <c r="J19912">
        <v>1414.38</v>
      </c>
      <c r="K19912">
        <v>540.33000000000004</v>
      </c>
      <c r="L19912">
        <v>502.73</v>
      </c>
      <c r="M19912">
        <v>938.27</v>
      </c>
      <c r="N19912">
        <v>713.3</v>
      </c>
      <c r="O19912">
        <v>997.92</v>
      </c>
      <c r="P19912">
        <v>398.25</v>
      </c>
      <c r="Q19912">
        <f>SUM(Budgetingandspending[[#This Row],[Rent]:[Miscellaneous]])</f>
        <v>13986.29</v>
      </c>
      <c r="R199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66.3999999999978</v>
      </c>
      <c r="S19912">
        <v>5.85</v>
      </c>
      <c r="T19912">
        <v>1108.5899999999999</v>
      </c>
      <c r="U19912">
        <v>4966.3999999999996</v>
      </c>
      <c r="V19912">
        <v>156.75</v>
      </c>
      <c r="W19912">
        <v>133.25</v>
      </c>
      <c r="X19912">
        <v>155.13</v>
      </c>
      <c r="Y19912">
        <v>129.97</v>
      </c>
      <c r="Z19912">
        <v>142.63999999999999</v>
      </c>
      <c r="AA19912">
        <v>25.28</v>
      </c>
      <c r="AB19912">
        <v>20.98</v>
      </c>
      <c r="AC19912">
        <v>76.12</v>
      </c>
      <c r="AD19912" t="str">
        <f>IF(Budgetingandspending[[#This Row],[Age]]&lt;26,"18-25",IF(Budgetingandspending[[#This Row],[Age]]&lt;36,"26-35",IF(Budgetingandspending[[#This Row],[Age]]&lt;46,"36-45","46+")))</f>
        <v>46+</v>
      </c>
    </row>
    <row r="19913" spans="1:30" x14ac:dyDescent="0.3">
      <c r="A19913">
        <v>6903.35</v>
      </c>
      <c r="B19913">
        <v>27</v>
      </c>
      <c r="C19913">
        <v>0</v>
      </c>
      <c r="D19913" t="s">
        <v>27</v>
      </c>
      <c r="E19913" t="s">
        <v>28</v>
      </c>
      <c r="F19913">
        <v>2071</v>
      </c>
      <c r="G19913">
        <v>0</v>
      </c>
      <c r="H19913">
        <v>236.46</v>
      </c>
      <c r="I19913">
        <v>932.64</v>
      </c>
      <c r="J19913">
        <v>421.85</v>
      </c>
      <c r="K19913">
        <v>280.08999999999997</v>
      </c>
      <c r="L19913">
        <v>200.04</v>
      </c>
      <c r="M19913">
        <v>525.66</v>
      </c>
      <c r="N19913">
        <v>331.51</v>
      </c>
      <c r="O19913">
        <v>0</v>
      </c>
      <c r="P19913">
        <v>113.27</v>
      </c>
      <c r="Q19913">
        <f>SUM(Budgetingandspending[[#This Row],[Rent]:[Miscellaneous]])</f>
        <v>5112.5200000000004</v>
      </c>
      <c r="R199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0.83</v>
      </c>
      <c r="S19913">
        <v>5.26</v>
      </c>
      <c r="T19913">
        <v>362.82</v>
      </c>
      <c r="U19913">
        <v>1790.83</v>
      </c>
      <c r="V19913">
        <v>135.32</v>
      </c>
      <c r="W19913">
        <v>119.6</v>
      </c>
      <c r="X19913">
        <v>22.27</v>
      </c>
      <c r="Y19913">
        <v>22.17</v>
      </c>
      <c r="Z19913">
        <v>43.46</v>
      </c>
      <c r="AA19913">
        <v>5.87</v>
      </c>
      <c r="AB19913">
        <v>0</v>
      </c>
      <c r="AC19913">
        <v>12.07</v>
      </c>
      <c r="AD19913" t="str">
        <f>IF(Budgetingandspending[[#This Row],[Age]]&lt;26,"18-25",IF(Budgetingandspending[[#This Row],[Age]]&lt;36,"26-35",IF(Budgetingandspending[[#This Row],[Age]]&lt;46,"36-45","46+")))</f>
        <v>26-35</v>
      </c>
    </row>
    <row r="19914" spans="1:30" x14ac:dyDescent="0.3">
      <c r="A19914">
        <v>90288.36</v>
      </c>
      <c r="B19914">
        <v>18</v>
      </c>
      <c r="C19914">
        <v>0</v>
      </c>
      <c r="D19914" t="s">
        <v>29</v>
      </c>
      <c r="E19914" t="s">
        <v>30</v>
      </c>
      <c r="F19914">
        <v>18057.669999999998</v>
      </c>
      <c r="G19914">
        <v>14483.23</v>
      </c>
      <c r="H19914">
        <v>3170.14</v>
      </c>
      <c r="I19914">
        <v>10876.43</v>
      </c>
      <c r="J19914">
        <v>5271.47</v>
      </c>
      <c r="K19914">
        <v>2552.3000000000002</v>
      </c>
      <c r="L19914">
        <v>3898.33</v>
      </c>
      <c r="M19914">
        <v>3843.23</v>
      </c>
      <c r="N19914">
        <v>4135.54</v>
      </c>
      <c r="O19914">
        <v>0</v>
      </c>
      <c r="P19914">
        <v>1691.14</v>
      </c>
      <c r="Q19914">
        <f>SUM(Budgetingandspending[[#This Row],[Rent]:[Miscellaneous]])</f>
        <v>67979.48000000001</v>
      </c>
      <c r="R199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08.87999999999</v>
      </c>
      <c r="S19914">
        <v>10.86</v>
      </c>
      <c r="T19914">
        <v>9806.59</v>
      </c>
      <c r="U19914">
        <v>22308.880000000001</v>
      </c>
      <c r="V19914">
        <v>2584.7800000000002</v>
      </c>
      <c r="W19914">
        <v>1325.63</v>
      </c>
      <c r="X19914">
        <v>137.08000000000001</v>
      </c>
      <c r="Y19914">
        <v>496.8</v>
      </c>
      <c r="Z19914">
        <v>660.8</v>
      </c>
      <c r="AA19914">
        <v>120.48</v>
      </c>
      <c r="AB19914">
        <v>0</v>
      </c>
      <c r="AC19914">
        <v>217.26</v>
      </c>
      <c r="AD19914" t="str">
        <f>IF(Budgetingandspending[[#This Row],[Age]]&lt;26,"18-25",IF(Budgetingandspending[[#This Row],[Age]]&lt;36,"26-35",IF(Budgetingandspending[[#This Row],[Age]]&lt;46,"36-45","46+")))</f>
        <v>18-25</v>
      </c>
    </row>
    <row r="19915" spans="1:30" x14ac:dyDescent="0.3">
      <c r="A19915">
        <v>10604.71</v>
      </c>
      <c r="B19915">
        <v>48</v>
      </c>
      <c r="C19915">
        <v>4</v>
      </c>
      <c r="D19915" t="s">
        <v>33</v>
      </c>
      <c r="E19915" t="s">
        <v>30</v>
      </c>
      <c r="F19915">
        <v>2120.94</v>
      </c>
      <c r="G19915">
        <v>1632.22</v>
      </c>
      <c r="H19915">
        <v>298.75</v>
      </c>
      <c r="I19915">
        <v>1505.73</v>
      </c>
      <c r="J19915">
        <v>680.72</v>
      </c>
      <c r="K19915">
        <v>450.92</v>
      </c>
      <c r="L19915">
        <v>427.67</v>
      </c>
      <c r="M19915">
        <v>793.72</v>
      </c>
      <c r="N19915">
        <v>470.01</v>
      </c>
      <c r="O19915">
        <v>577.54999999999995</v>
      </c>
      <c r="P19915">
        <v>216.65</v>
      </c>
      <c r="Q19915">
        <f>SUM(Budgetingandspending[[#This Row],[Rent]:[Miscellaneous]])</f>
        <v>9174.8799999999992</v>
      </c>
      <c r="R199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9.83</v>
      </c>
      <c r="S19915">
        <v>6.77</v>
      </c>
      <c r="T19915">
        <v>718</v>
      </c>
      <c r="U19915">
        <v>1429.82</v>
      </c>
      <c r="V19915">
        <v>371.31</v>
      </c>
      <c r="W19915">
        <v>204.19</v>
      </c>
      <c r="X19915">
        <v>89.72</v>
      </c>
      <c r="Y19915">
        <v>104.79</v>
      </c>
      <c r="Z19915">
        <v>114.09</v>
      </c>
      <c r="AA19915">
        <v>14.16</v>
      </c>
      <c r="AB19915">
        <v>21.73</v>
      </c>
      <c r="AC19915">
        <v>11.29</v>
      </c>
      <c r="AD19915" t="str">
        <f>IF(Budgetingandspending[[#This Row],[Age]]&lt;26,"18-25",IF(Budgetingandspending[[#This Row],[Age]]&lt;36,"26-35",IF(Budgetingandspending[[#This Row],[Age]]&lt;46,"36-45","46+")))</f>
        <v>46+</v>
      </c>
    </row>
    <row r="19916" spans="1:30" x14ac:dyDescent="0.3">
      <c r="A19916">
        <v>46293.65</v>
      </c>
      <c r="B19916">
        <v>54</v>
      </c>
      <c r="C19916">
        <v>3</v>
      </c>
      <c r="D19916" t="s">
        <v>33</v>
      </c>
      <c r="E19916" t="s">
        <v>28</v>
      </c>
      <c r="F19916">
        <v>13888.1</v>
      </c>
      <c r="G19916">
        <v>8333.09</v>
      </c>
      <c r="H19916">
        <v>928.31</v>
      </c>
      <c r="I19916">
        <v>5218.04</v>
      </c>
      <c r="J19916">
        <v>3648.83</v>
      </c>
      <c r="K19916">
        <v>2091.8000000000002</v>
      </c>
      <c r="L19916">
        <v>2235.48</v>
      </c>
      <c r="M19916">
        <v>2129.1799999999998</v>
      </c>
      <c r="N19916">
        <v>1463.88</v>
      </c>
      <c r="O19916">
        <v>4516.6899999999996</v>
      </c>
      <c r="P19916">
        <v>1351.4</v>
      </c>
      <c r="Q19916">
        <f>SUM(Budgetingandspending[[#This Row],[Rent]:[Miscellaneous]])</f>
        <v>45804.80000000001</v>
      </c>
      <c r="R199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8.84999999999127</v>
      </c>
      <c r="S19916">
        <v>12.4</v>
      </c>
      <c r="T19916">
        <v>488.86</v>
      </c>
      <c r="U19916">
        <v>488.86</v>
      </c>
      <c r="V19916">
        <v>1105.68</v>
      </c>
      <c r="W19916">
        <v>1028.8499999999999</v>
      </c>
      <c r="X19916">
        <v>179.88</v>
      </c>
      <c r="Y19916">
        <v>568.07000000000005</v>
      </c>
      <c r="Z19916">
        <v>405.86</v>
      </c>
      <c r="AA19916">
        <v>2.27</v>
      </c>
      <c r="AB19916">
        <v>68.84</v>
      </c>
      <c r="AC19916">
        <v>177.16</v>
      </c>
      <c r="AD19916" t="str">
        <f>IF(Budgetingandspending[[#This Row],[Age]]&lt;26,"18-25",IF(Budgetingandspending[[#This Row],[Age]]&lt;36,"26-35",IF(Budgetingandspending[[#This Row],[Age]]&lt;46,"36-45","46+")))</f>
        <v>46+</v>
      </c>
    </row>
    <row r="19917" spans="1:30" x14ac:dyDescent="0.3">
      <c r="A19917">
        <v>29172.57</v>
      </c>
      <c r="B19917">
        <v>32</v>
      </c>
      <c r="C19917">
        <v>2</v>
      </c>
      <c r="D19917" t="s">
        <v>31</v>
      </c>
      <c r="E19917" t="s">
        <v>32</v>
      </c>
      <c r="F19917">
        <v>4375.8900000000003</v>
      </c>
      <c r="G19917">
        <v>0</v>
      </c>
      <c r="H19917">
        <v>707.17</v>
      </c>
      <c r="I19917">
        <v>3732.31</v>
      </c>
      <c r="J19917">
        <v>2147.33</v>
      </c>
      <c r="K19917">
        <v>806.37</v>
      </c>
      <c r="L19917">
        <v>1401.48</v>
      </c>
      <c r="M19917">
        <v>1332.25</v>
      </c>
      <c r="N19917">
        <v>1215.54</v>
      </c>
      <c r="O19917">
        <v>2597.48</v>
      </c>
      <c r="P19917">
        <v>371.86</v>
      </c>
      <c r="Q19917">
        <f>SUM(Budgetingandspending[[#This Row],[Rent]:[Miscellaneous]])</f>
        <v>18687.68</v>
      </c>
      <c r="R199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84.89</v>
      </c>
      <c r="S19917">
        <v>7.82</v>
      </c>
      <c r="T19917">
        <v>2282.0300000000002</v>
      </c>
      <c r="U19917">
        <v>10484.89</v>
      </c>
      <c r="V19917">
        <v>713.21</v>
      </c>
      <c r="W19917">
        <v>159.91</v>
      </c>
      <c r="X19917">
        <v>207.92</v>
      </c>
      <c r="Y19917">
        <v>140.36000000000001</v>
      </c>
      <c r="Z19917">
        <v>227.9</v>
      </c>
      <c r="AA19917">
        <v>35.08</v>
      </c>
      <c r="AB19917">
        <v>54.24</v>
      </c>
      <c r="AC19917">
        <v>67.27</v>
      </c>
      <c r="AD19917" t="str">
        <f>IF(Budgetingandspending[[#This Row],[Age]]&lt;26,"18-25",IF(Budgetingandspending[[#This Row],[Age]]&lt;36,"26-35",IF(Budgetingandspending[[#This Row],[Age]]&lt;46,"36-45","46+")))</f>
        <v>26-35</v>
      </c>
    </row>
    <row r="19918" spans="1:30" x14ac:dyDescent="0.3">
      <c r="A19918">
        <v>84172.84</v>
      </c>
      <c r="B19918">
        <v>57</v>
      </c>
      <c r="C19918">
        <v>3</v>
      </c>
      <c r="D19918" t="s">
        <v>31</v>
      </c>
      <c r="E19918" t="s">
        <v>30</v>
      </c>
      <c r="F19918">
        <v>16834.57</v>
      </c>
      <c r="G19918">
        <v>0</v>
      </c>
      <c r="H19918">
        <v>4054.89</v>
      </c>
      <c r="I19918">
        <v>9492.74</v>
      </c>
      <c r="J19918">
        <v>5156.3</v>
      </c>
      <c r="K19918">
        <v>4029.7</v>
      </c>
      <c r="L19918">
        <v>4067.96</v>
      </c>
      <c r="M19918">
        <v>4271.1899999999996</v>
      </c>
      <c r="N19918">
        <v>3394.1</v>
      </c>
      <c r="O19918">
        <v>4592.1099999999997</v>
      </c>
      <c r="P19918">
        <v>1938.86</v>
      </c>
      <c r="Q19918">
        <f>SUM(Budgetingandspending[[#This Row],[Rent]:[Miscellaneous]])</f>
        <v>57832.42</v>
      </c>
      <c r="R199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40.42</v>
      </c>
      <c r="S19918">
        <v>13.22</v>
      </c>
      <c r="T19918">
        <v>11126.01</v>
      </c>
      <c r="U19918">
        <v>26340.43</v>
      </c>
      <c r="V19918">
        <v>2353.2600000000002</v>
      </c>
      <c r="W19918">
        <v>286.99</v>
      </c>
      <c r="X19918">
        <v>821.02</v>
      </c>
      <c r="Y19918">
        <v>465.7</v>
      </c>
      <c r="Z19918">
        <v>921.88</v>
      </c>
      <c r="AA19918">
        <v>155.44999999999999</v>
      </c>
      <c r="AB19918">
        <v>146.71</v>
      </c>
      <c r="AC19918">
        <v>119.66</v>
      </c>
      <c r="AD19918" t="str">
        <f>IF(Budgetingandspending[[#This Row],[Age]]&lt;26,"18-25",IF(Budgetingandspending[[#This Row],[Age]]&lt;36,"26-35",IF(Budgetingandspending[[#This Row],[Age]]&lt;46,"36-45","46+")))</f>
        <v>46+</v>
      </c>
    </row>
    <row r="19919" spans="1:30" x14ac:dyDescent="0.3">
      <c r="A19919">
        <v>15917.1</v>
      </c>
      <c r="B19919">
        <v>48</v>
      </c>
      <c r="C19919">
        <v>2</v>
      </c>
      <c r="D19919" t="s">
        <v>31</v>
      </c>
      <c r="E19919" t="s">
        <v>30</v>
      </c>
      <c r="F19919">
        <v>3183.42</v>
      </c>
      <c r="G19919">
        <v>0</v>
      </c>
      <c r="H19919">
        <v>599.17999999999995</v>
      </c>
      <c r="I19919">
        <v>2118.88</v>
      </c>
      <c r="J19919">
        <v>850.1</v>
      </c>
      <c r="K19919">
        <v>533.01</v>
      </c>
      <c r="L19919">
        <v>733.32</v>
      </c>
      <c r="M19919">
        <v>1088.42</v>
      </c>
      <c r="N19919">
        <v>772.6</v>
      </c>
      <c r="O19919">
        <v>1321.55</v>
      </c>
      <c r="P19919">
        <v>368.33</v>
      </c>
      <c r="Q19919">
        <f>SUM(Budgetingandspending[[#This Row],[Rent]:[Miscellaneous]])</f>
        <v>11568.81</v>
      </c>
      <c r="R199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8.2900000000009</v>
      </c>
      <c r="S19919">
        <v>6.67</v>
      </c>
      <c r="T19919">
        <v>1061.27</v>
      </c>
      <c r="U19919">
        <v>4348.2700000000004</v>
      </c>
      <c r="V19919">
        <v>254.3</v>
      </c>
      <c r="W19919">
        <v>132.38</v>
      </c>
      <c r="X19919">
        <v>78.87</v>
      </c>
      <c r="Y19919">
        <v>184.87</v>
      </c>
      <c r="Z19919">
        <v>140.91</v>
      </c>
      <c r="AA19919">
        <v>26.01</v>
      </c>
      <c r="AB19919">
        <v>13.41</v>
      </c>
      <c r="AC19919">
        <v>89.13</v>
      </c>
      <c r="AD19919" t="str">
        <f>IF(Budgetingandspending[[#This Row],[Age]]&lt;26,"18-25",IF(Budgetingandspending[[#This Row],[Age]]&lt;36,"26-35",IF(Budgetingandspending[[#This Row],[Age]]&lt;46,"36-45","46+")))</f>
        <v>46+</v>
      </c>
    </row>
    <row r="19920" spans="1:30" x14ac:dyDescent="0.3">
      <c r="A19920">
        <v>31506.68</v>
      </c>
      <c r="B19920">
        <v>45</v>
      </c>
      <c r="C19920">
        <v>0</v>
      </c>
      <c r="D19920" t="s">
        <v>33</v>
      </c>
      <c r="E19920" t="s">
        <v>30</v>
      </c>
      <c r="F19920">
        <v>6301.34</v>
      </c>
      <c r="G19920">
        <v>0</v>
      </c>
      <c r="H19920">
        <v>786.09</v>
      </c>
      <c r="I19920">
        <v>4446.03</v>
      </c>
      <c r="J19920">
        <v>1656.62</v>
      </c>
      <c r="K19920">
        <v>728.89</v>
      </c>
      <c r="L19920">
        <v>867.1</v>
      </c>
      <c r="M19920">
        <v>2503.5</v>
      </c>
      <c r="N19920">
        <v>1481.45</v>
      </c>
      <c r="O19920">
        <v>0</v>
      </c>
      <c r="P19920">
        <v>682.54</v>
      </c>
      <c r="Q19920">
        <f>SUM(Budgetingandspending[[#This Row],[Rent]:[Miscellaneous]])</f>
        <v>19453.560000000001</v>
      </c>
      <c r="R199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53.119999999999</v>
      </c>
      <c r="S19920">
        <v>5.17</v>
      </c>
      <c r="T19920">
        <v>1628.18</v>
      </c>
      <c r="U19920">
        <v>12053.13</v>
      </c>
      <c r="V19920">
        <v>1129.45</v>
      </c>
      <c r="W19920">
        <v>311.01</v>
      </c>
      <c r="X19920">
        <v>52.59</v>
      </c>
      <c r="Y19920">
        <v>215</v>
      </c>
      <c r="Z19920">
        <v>671.66</v>
      </c>
      <c r="AA19920">
        <v>30.16</v>
      </c>
      <c r="AB19920">
        <v>0</v>
      </c>
      <c r="AC19920">
        <v>36.35</v>
      </c>
      <c r="AD19920" t="str">
        <f>IF(Budgetingandspending[[#This Row],[Age]]&lt;26,"18-25",IF(Budgetingandspending[[#This Row],[Age]]&lt;36,"26-35",IF(Budgetingandspending[[#This Row],[Age]]&lt;46,"36-45","46+")))</f>
        <v>36-45</v>
      </c>
    </row>
    <row r="19921" spans="1:30" x14ac:dyDescent="0.3">
      <c r="A19921">
        <v>7709.52</v>
      </c>
      <c r="B19921">
        <v>27</v>
      </c>
      <c r="C19921">
        <v>0</v>
      </c>
      <c r="D19921" t="s">
        <v>33</v>
      </c>
      <c r="E19921" t="s">
        <v>28</v>
      </c>
      <c r="F19921">
        <v>2312.86</v>
      </c>
      <c r="G19921">
        <v>1362.6</v>
      </c>
      <c r="H19921">
        <v>197.5</v>
      </c>
      <c r="I19921">
        <v>930.37</v>
      </c>
      <c r="J19921">
        <v>542.82000000000005</v>
      </c>
      <c r="K19921">
        <v>334.67</v>
      </c>
      <c r="L19921">
        <v>191.53</v>
      </c>
      <c r="M19921">
        <v>516.65</v>
      </c>
      <c r="N19921">
        <v>274.02</v>
      </c>
      <c r="O19921">
        <v>0</v>
      </c>
      <c r="P19921">
        <v>85.36</v>
      </c>
      <c r="Q19921">
        <f>SUM(Budgetingandspending[[#This Row],[Rent]:[Miscellaneous]])</f>
        <v>6748.3799999999983</v>
      </c>
      <c r="R199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1.14000000000215</v>
      </c>
      <c r="S19921">
        <v>5.88</v>
      </c>
      <c r="T19921">
        <v>453.67</v>
      </c>
      <c r="U19921">
        <v>961.15</v>
      </c>
      <c r="V19921">
        <v>102.52</v>
      </c>
      <c r="W19921">
        <v>96.76</v>
      </c>
      <c r="X19921">
        <v>55.41</v>
      </c>
      <c r="Y19921">
        <v>29.79</v>
      </c>
      <c r="Z19921">
        <v>61.82</v>
      </c>
      <c r="AA19921">
        <v>3.18</v>
      </c>
      <c r="AB19921">
        <v>0</v>
      </c>
      <c r="AC19921">
        <v>14.8</v>
      </c>
      <c r="AD19921" t="str">
        <f>IF(Budgetingandspending[[#This Row],[Age]]&lt;26,"18-25",IF(Budgetingandspending[[#This Row],[Age]]&lt;36,"26-35",IF(Budgetingandspending[[#This Row],[Age]]&lt;46,"36-45","46+")))</f>
        <v>26-35</v>
      </c>
    </row>
    <row r="19922" spans="1:30" x14ac:dyDescent="0.3">
      <c r="A19922">
        <v>6362.21</v>
      </c>
      <c r="B19922">
        <v>23</v>
      </c>
      <c r="C19922">
        <v>0</v>
      </c>
      <c r="D19922" t="s">
        <v>29</v>
      </c>
      <c r="E19922" t="s">
        <v>30</v>
      </c>
      <c r="F19922">
        <v>1272.44</v>
      </c>
      <c r="G19922">
        <v>461.55</v>
      </c>
      <c r="H19922">
        <v>302.14</v>
      </c>
      <c r="I19922">
        <v>742.8</v>
      </c>
      <c r="J19922">
        <v>367.83</v>
      </c>
      <c r="K19922">
        <v>140.56</v>
      </c>
      <c r="L19922">
        <v>170.05</v>
      </c>
      <c r="M19922">
        <v>340.89</v>
      </c>
      <c r="N19922">
        <v>294.43</v>
      </c>
      <c r="O19922">
        <v>0</v>
      </c>
      <c r="P19922">
        <v>99.02</v>
      </c>
      <c r="Q19922">
        <f>SUM(Budgetingandspending[[#This Row],[Rent]:[Miscellaneous]])</f>
        <v>4191.71</v>
      </c>
      <c r="R199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0.5</v>
      </c>
      <c r="S19922">
        <v>7.05</v>
      </c>
      <c r="T19922">
        <v>448.51</v>
      </c>
      <c r="U19922">
        <v>2170.48</v>
      </c>
      <c r="V19922">
        <v>87.95</v>
      </c>
      <c r="W19922">
        <v>93.44</v>
      </c>
      <c r="X19922">
        <v>17.829999999999998</v>
      </c>
      <c r="Y19922">
        <v>38.14</v>
      </c>
      <c r="Z19922">
        <v>68.72</v>
      </c>
      <c r="AA19922">
        <v>8.2200000000000006</v>
      </c>
      <c r="AB19922">
        <v>0</v>
      </c>
      <c r="AC19922">
        <v>11.1</v>
      </c>
      <c r="AD19922" t="str">
        <f>IF(Budgetingandspending[[#This Row],[Age]]&lt;26,"18-25",IF(Budgetingandspending[[#This Row],[Age]]&lt;36,"26-35",IF(Budgetingandspending[[#This Row],[Age]]&lt;46,"36-45","46+")))</f>
        <v>18-25</v>
      </c>
    </row>
    <row r="19923" spans="1:30" x14ac:dyDescent="0.3">
      <c r="A19923">
        <v>48340.24</v>
      </c>
      <c r="B19923">
        <v>32</v>
      </c>
      <c r="C19923">
        <v>4</v>
      </c>
      <c r="D19923" t="s">
        <v>31</v>
      </c>
      <c r="E19923" t="s">
        <v>32</v>
      </c>
      <c r="F19923">
        <v>7251.04</v>
      </c>
      <c r="G19923">
        <v>7067.31</v>
      </c>
      <c r="H19923">
        <v>1278.4000000000001</v>
      </c>
      <c r="I19923">
        <v>7012.76</v>
      </c>
      <c r="J19923">
        <v>3426.47</v>
      </c>
      <c r="K19923">
        <v>2329.3000000000002</v>
      </c>
      <c r="L19923">
        <v>1712.44</v>
      </c>
      <c r="M19923">
        <v>3723.44</v>
      </c>
      <c r="N19923">
        <v>2388.67</v>
      </c>
      <c r="O19923">
        <v>3928.79</v>
      </c>
      <c r="P19923">
        <v>621.39</v>
      </c>
      <c r="Q19923">
        <f>SUM(Budgetingandspending[[#This Row],[Rent]:[Miscellaneous]])</f>
        <v>40740.01</v>
      </c>
      <c r="R199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00.2299999999959</v>
      </c>
      <c r="S19923">
        <v>13.1</v>
      </c>
      <c r="T19923">
        <v>6331.03</v>
      </c>
      <c r="U19923">
        <v>7600.22</v>
      </c>
      <c r="V19923">
        <v>355.61</v>
      </c>
      <c r="W19923">
        <v>621.32000000000005</v>
      </c>
      <c r="X19923">
        <v>345.15</v>
      </c>
      <c r="Y19923">
        <v>147.68</v>
      </c>
      <c r="Z19923">
        <v>504.3</v>
      </c>
      <c r="AA19923">
        <v>10.55</v>
      </c>
      <c r="AB19923">
        <v>175.83</v>
      </c>
      <c r="AC19923">
        <v>33.83</v>
      </c>
      <c r="AD19923" t="str">
        <f>IF(Budgetingandspending[[#This Row],[Age]]&lt;26,"18-25",IF(Budgetingandspending[[#This Row],[Age]]&lt;36,"26-35",IF(Budgetingandspending[[#This Row],[Age]]&lt;46,"36-45","46+")))</f>
        <v>26-35</v>
      </c>
    </row>
    <row r="19924" spans="1:30" x14ac:dyDescent="0.3">
      <c r="A19924">
        <v>7193.49</v>
      </c>
      <c r="B19924">
        <v>64</v>
      </c>
      <c r="C19924">
        <v>2</v>
      </c>
      <c r="D19924" t="s">
        <v>27</v>
      </c>
      <c r="E19924" t="s">
        <v>28</v>
      </c>
      <c r="F19924">
        <v>2158.0500000000002</v>
      </c>
      <c r="G19924">
        <v>1011.56</v>
      </c>
      <c r="H19924">
        <v>162.47999999999999</v>
      </c>
      <c r="I19924">
        <v>886.79</v>
      </c>
      <c r="J19924">
        <v>414.41</v>
      </c>
      <c r="K19924">
        <v>347.57</v>
      </c>
      <c r="L19924">
        <v>350.75</v>
      </c>
      <c r="M19924">
        <v>447.38</v>
      </c>
      <c r="N19924">
        <v>309.68</v>
      </c>
      <c r="O19924">
        <v>704.75</v>
      </c>
      <c r="P19924">
        <v>155.25</v>
      </c>
      <c r="Q19924">
        <f>SUM(Budgetingandspending[[#This Row],[Rent]:[Miscellaneous]])</f>
        <v>6948.67</v>
      </c>
      <c r="R199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.81999999999971</v>
      </c>
      <c r="S19924">
        <v>8.8800000000000008</v>
      </c>
      <c r="T19924">
        <v>244.84</v>
      </c>
      <c r="U19924">
        <v>244.84</v>
      </c>
      <c r="V19924">
        <v>96.24</v>
      </c>
      <c r="W19924">
        <v>116.21</v>
      </c>
      <c r="X19924">
        <v>43.86</v>
      </c>
      <c r="Y19924">
        <v>74.34</v>
      </c>
      <c r="Z19924">
        <v>123.79</v>
      </c>
      <c r="AA19924">
        <v>0.57999999999999996</v>
      </c>
      <c r="AB19924">
        <v>25.46</v>
      </c>
      <c r="AC19924">
        <v>26.42</v>
      </c>
      <c r="AD19924" t="str">
        <f>IF(Budgetingandspending[[#This Row],[Age]]&lt;26,"18-25",IF(Budgetingandspending[[#This Row],[Age]]&lt;36,"26-35",IF(Budgetingandspending[[#This Row],[Age]]&lt;46,"36-45","46+")))</f>
        <v>46+</v>
      </c>
    </row>
    <row r="19925" spans="1:30" x14ac:dyDescent="0.3">
      <c r="A19925">
        <v>24993.69</v>
      </c>
      <c r="B19925">
        <v>44</v>
      </c>
      <c r="C19925">
        <v>0</v>
      </c>
      <c r="D19925" t="s">
        <v>31</v>
      </c>
      <c r="E19925" t="s">
        <v>32</v>
      </c>
      <c r="F19925">
        <v>3749.05</v>
      </c>
      <c r="G19925">
        <v>0</v>
      </c>
      <c r="H19925">
        <v>1204.8800000000001</v>
      </c>
      <c r="I19925">
        <v>2763.27</v>
      </c>
      <c r="J19925">
        <v>1835.42</v>
      </c>
      <c r="K19925">
        <v>971.85</v>
      </c>
      <c r="L19925">
        <v>1056.6099999999999</v>
      </c>
      <c r="M19925">
        <v>1997.24</v>
      </c>
      <c r="N19925">
        <v>1132.22</v>
      </c>
      <c r="O19925">
        <v>0</v>
      </c>
      <c r="P19925">
        <v>585.99</v>
      </c>
      <c r="Q19925">
        <f>SUM(Budgetingandspending[[#This Row],[Rent]:[Miscellaneous]])</f>
        <v>15296.53</v>
      </c>
      <c r="R199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97.159999999998</v>
      </c>
      <c r="S19925">
        <v>5.79</v>
      </c>
      <c r="T19925">
        <v>1447.56</v>
      </c>
      <c r="U19925">
        <v>9697.15</v>
      </c>
      <c r="V19925">
        <v>790.47</v>
      </c>
      <c r="W19925">
        <v>319.52</v>
      </c>
      <c r="X19925">
        <v>110.39</v>
      </c>
      <c r="Y19925">
        <v>69.59</v>
      </c>
      <c r="Z19925">
        <v>510.47</v>
      </c>
      <c r="AA19925">
        <v>7.2</v>
      </c>
      <c r="AB19925">
        <v>0</v>
      </c>
      <c r="AC19925">
        <v>61.68</v>
      </c>
      <c r="AD19925" t="str">
        <f>IF(Budgetingandspending[[#This Row],[Age]]&lt;26,"18-25",IF(Budgetingandspending[[#This Row],[Age]]&lt;36,"26-35",IF(Budgetingandspending[[#This Row],[Age]]&lt;46,"36-45","46+")))</f>
        <v>36-45</v>
      </c>
    </row>
    <row r="19926" spans="1:30" x14ac:dyDescent="0.3">
      <c r="A19926">
        <v>67372.289999999994</v>
      </c>
      <c r="B19926">
        <v>27</v>
      </c>
      <c r="C19926">
        <v>4</v>
      </c>
      <c r="D19926" t="s">
        <v>31</v>
      </c>
      <c r="E19926" t="s">
        <v>30</v>
      </c>
      <c r="F19926">
        <v>13474.46</v>
      </c>
      <c r="G19926">
        <v>10386.18</v>
      </c>
      <c r="H19926">
        <v>1839.24</v>
      </c>
      <c r="I19926">
        <v>7371.91</v>
      </c>
      <c r="J19926">
        <v>3451.97</v>
      </c>
      <c r="K19926">
        <v>3139.52</v>
      </c>
      <c r="L19926">
        <v>3306.23</v>
      </c>
      <c r="M19926">
        <v>4080.34</v>
      </c>
      <c r="N19926">
        <v>3110.97</v>
      </c>
      <c r="O19926">
        <v>5204.84</v>
      </c>
      <c r="P19926">
        <v>1681.72</v>
      </c>
      <c r="Q19926">
        <f>SUM(Budgetingandspending[[#This Row],[Rent]:[Miscellaneous]])</f>
        <v>57047.380000000005</v>
      </c>
      <c r="R199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24.909999999989</v>
      </c>
      <c r="S19926">
        <v>10.96</v>
      </c>
      <c r="T19926">
        <v>7385.97</v>
      </c>
      <c r="U19926">
        <v>10324.9</v>
      </c>
      <c r="V19926">
        <v>654.05999999999995</v>
      </c>
      <c r="W19926">
        <v>700.79</v>
      </c>
      <c r="X19926">
        <v>173.26</v>
      </c>
      <c r="Y19926">
        <v>252.29</v>
      </c>
      <c r="Z19926">
        <v>810.81</v>
      </c>
      <c r="AA19926">
        <v>119.75</v>
      </c>
      <c r="AB19926">
        <v>18.86</v>
      </c>
      <c r="AC19926">
        <v>482.58</v>
      </c>
      <c r="AD19926" t="str">
        <f>IF(Budgetingandspending[[#This Row],[Age]]&lt;26,"18-25",IF(Budgetingandspending[[#This Row],[Age]]&lt;36,"26-35",IF(Budgetingandspending[[#This Row],[Age]]&lt;46,"36-45","46+")))</f>
        <v>26-35</v>
      </c>
    </row>
    <row r="19927" spans="1:30" x14ac:dyDescent="0.3">
      <c r="A19927">
        <v>54518.78</v>
      </c>
      <c r="B19927">
        <v>38</v>
      </c>
      <c r="C19927">
        <v>3</v>
      </c>
      <c r="D19927" t="s">
        <v>29</v>
      </c>
      <c r="E19927" t="s">
        <v>32</v>
      </c>
      <c r="F19927">
        <v>8177.82</v>
      </c>
      <c r="G19927">
        <v>10750.64</v>
      </c>
      <c r="H19927">
        <v>2512.9699999999998</v>
      </c>
      <c r="I19927">
        <v>5984.03</v>
      </c>
      <c r="J19927">
        <v>3976.76</v>
      </c>
      <c r="K19927">
        <v>1526.71</v>
      </c>
      <c r="L19927">
        <v>1946.04</v>
      </c>
      <c r="M19927">
        <v>3225.23</v>
      </c>
      <c r="N19927">
        <v>2005.2</v>
      </c>
      <c r="O19927">
        <v>4861.07</v>
      </c>
      <c r="P19927">
        <v>675.67</v>
      </c>
      <c r="Q19927">
        <f>SUM(Budgetingandspending[[#This Row],[Rent]:[Miscellaneous]])</f>
        <v>45642.14</v>
      </c>
      <c r="R199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76.64</v>
      </c>
      <c r="S19927">
        <v>10.07</v>
      </c>
      <c r="T19927">
        <v>5488.41</v>
      </c>
      <c r="U19927">
        <v>8876.65</v>
      </c>
      <c r="V19927">
        <v>725.49</v>
      </c>
      <c r="W19927">
        <v>1015.87</v>
      </c>
      <c r="X19927">
        <v>225.34</v>
      </c>
      <c r="Y19927">
        <v>208.55</v>
      </c>
      <c r="Z19927">
        <v>714.61</v>
      </c>
      <c r="AA19927">
        <v>7.83</v>
      </c>
      <c r="AB19927">
        <v>52.56</v>
      </c>
      <c r="AC19927">
        <v>36.729999999999997</v>
      </c>
      <c r="AD19927" t="str">
        <f>IF(Budgetingandspending[[#This Row],[Age]]&lt;26,"18-25",IF(Budgetingandspending[[#This Row],[Age]]&lt;36,"26-35",IF(Budgetingandspending[[#This Row],[Age]]&lt;46,"36-45","46+")))</f>
        <v>36-45</v>
      </c>
    </row>
    <row r="19928" spans="1:30" x14ac:dyDescent="0.3">
      <c r="A19928">
        <v>17628.71</v>
      </c>
      <c r="B19928">
        <v>36</v>
      </c>
      <c r="C19928">
        <v>4</v>
      </c>
      <c r="D19928" t="s">
        <v>29</v>
      </c>
      <c r="E19928" t="s">
        <v>30</v>
      </c>
      <c r="F19928">
        <v>3525.74</v>
      </c>
      <c r="G19928">
        <v>0</v>
      </c>
      <c r="H19928">
        <v>765.7</v>
      </c>
      <c r="I19928">
        <v>2033.58</v>
      </c>
      <c r="J19928">
        <v>1020.96</v>
      </c>
      <c r="K19928">
        <v>470.69</v>
      </c>
      <c r="L19928">
        <v>747.95</v>
      </c>
      <c r="M19928">
        <v>917.75</v>
      </c>
      <c r="N19928">
        <v>876.11</v>
      </c>
      <c r="O19928">
        <v>1451.6</v>
      </c>
      <c r="P19928">
        <v>240.3</v>
      </c>
      <c r="Q19928">
        <f>SUM(Budgetingandspending[[#This Row],[Rent]:[Miscellaneous]])</f>
        <v>12050.38</v>
      </c>
      <c r="R199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78.33</v>
      </c>
      <c r="S19928">
        <v>7.54</v>
      </c>
      <c r="T19928">
        <v>1329.05</v>
      </c>
      <c r="U19928">
        <v>5578.33</v>
      </c>
      <c r="V19928">
        <v>191.3</v>
      </c>
      <c r="W19928">
        <v>164.61</v>
      </c>
      <c r="X19928">
        <v>131.11000000000001</v>
      </c>
      <c r="Y19928">
        <v>187.56</v>
      </c>
      <c r="Z19928">
        <v>243</v>
      </c>
      <c r="AA19928">
        <v>32.270000000000003</v>
      </c>
      <c r="AB19928">
        <v>19.79</v>
      </c>
      <c r="AC19928">
        <v>36.82</v>
      </c>
      <c r="AD19928" t="str">
        <f>IF(Budgetingandspending[[#This Row],[Age]]&lt;26,"18-25",IF(Budgetingandspending[[#This Row],[Age]]&lt;36,"26-35",IF(Budgetingandspending[[#This Row],[Age]]&lt;46,"36-45","46+")))</f>
        <v>36-45</v>
      </c>
    </row>
    <row r="19929" spans="1:30" x14ac:dyDescent="0.3">
      <c r="A19929">
        <v>8418.19</v>
      </c>
      <c r="B19929">
        <v>21</v>
      </c>
      <c r="C19929">
        <v>4</v>
      </c>
      <c r="D19929" t="s">
        <v>31</v>
      </c>
      <c r="E19929" t="s">
        <v>28</v>
      </c>
      <c r="F19929">
        <v>2525.46</v>
      </c>
      <c r="G19929">
        <v>559.09</v>
      </c>
      <c r="H19929">
        <v>251.55</v>
      </c>
      <c r="I19929">
        <v>896.1</v>
      </c>
      <c r="J19929">
        <v>506.31</v>
      </c>
      <c r="K19929">
        <v>191.02</v>
      </c>
      <c r="L19929">
        <v>380.85</v>
      </c>
      <c r="M19929">
        <v>561.73</v>
      </c>
      <c r="N19929">
        <v>356.21</v>
      </c>
      <c r="O19929">
        <v>596.27</v>
      </c>
      <c r="P19929">
        <v>142.82</v>
      </c>
      <c r="Q19929">
        <f>SUM(Budgetingandspending[[#This Row],[Rent]:[Miscellaneous]])</f>
        <v>6967.4100000000017</v>
      </c>
      <c r="R199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0.7799999999988</v>
      </c>
      <c r="S19929">
        <v>6.83</v>
      </c>
      <c r="T19929">
        <v>575.02</v>
      </c>
      <c r="U19929">
        <v>1450.8</v>
      </c>
      <c r="V19929">
        <v>223.56</v>
      </c>
      <c r="W19929">
        <v>133.21</v>
      </c>
      <c r="X19929">
        <v>28.07</v>
      </c>
      <c r="Y19929">
        <v>107.74</v>
      </c>
      <c r="Z19929">
        <v>128.03</v>
      </c>
      <c r="AA19929">
        <v>8.1999999999999993</v>
      </c>
      <c r="AB19929">
        <v>18.2</v>
      </c>
      <c r="AC19929">
        <v>37.479999999999997</v>
      </c>
      <c r="AD19929" t="str">
        <f>IF(Budgetingandspending[[#This Row],[Age]]&lt;26,"18-25",IF(Budgetingandspending[[#This Row],[Age]]&lt;36,"26-35",IF(Budgetingandspending[[#This Row],[Age]]&lt;46,"36-45","46+")))</f>
        <v>18-25</v>
      </c>
    </row>
    <row r="19930" spans="1:30" x14ac:dyDescent="0.3">
      <c r="A19930">
        <v>45095.99</v>
      </c>
      <c r="B19930">
        <v>39</v>
      </c>
      <c r="C19930">
        <v>1</v>
      </c>
      <c r="D19930" t="s">
        <v>29</v>
      </c>
      <c r="E19930" t="s">
        <v>30</v>
      </c>
      <c r="F19930">
        <v>9019.2000000000007</v>
      </c>
      <c r="G19930">
        <v>6511.17</v>
      </c>
      <c r="H19930">
        <v>2223.9299999999998</v>
      </c>
      <c r="I19930">
        <v>6071.95</v>
      </c>
      <c r="J19930">
        <v>2442.6999999999998</v>
      </c>
      <c r="K19930">
        <v>1096.71</v>
      </c>
      <c r="L19930">
        <v>1275.8699999999999</v>
      </c>
      <c r="M19930">
        <v>2550.85</v>
      </c>
      <c r="N19930">
        <v>1976.98</v>
      </c>
      <c r="O19930">
        <v>2537.04</v>
      </c>
      <c r="P19930">
        <v>961.25</v>
      </c>
      <c r="Q19930">
        <f>SUM(Budgetingandspending[[#This Row],[Rent]:[Miscellaneous]])</f>
        <v>36667.65</v>
      </c>
      <c r="R199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28.3399999999965</v>
      </c>
      <c r="S19930">
        <v>11.51</v>
      </c>
      <c r="T19930">
        <v>5191.3599999999997</v>
      </c>
      <c r="U19930">
        <v>8428.35</v>
      </c>
      <c r="V19930">
        <v>981.91</v>
      </c>
      <c r="W19930">
        <v>124.29</v>
      </c>
      <c r="X19930">
        <v>148.74</v>
      </c>
      <c r="Y19930">
        <v>155.33000000000001</v>
      </c>
      <c r="Z19930">
        <v>230.74</v>
      </c>
      <c r="AA19930">
        <v>29.16</v>
      </c>
      <c r="AB19930">
        <v>68.61</v>
      </c>
      <c r="AC19930">
        <v>141.44999999999999</v>
      </c>
      <c r="AD19930" t="str">
        <f>IF(Budgetingandspending[[#This Row],[Age]]&lt;26,"18-25",IF(Budgetingandspending[[#This Row],[Age]]&lt;36,"26-35",IF(Budgetingandspending[[#This Row],[Age]]&lt;46,"36-45","46+")))</f>
        <v>36-45</v>
      </c>
    </row>
    <row r="19931" spans="1:30" x14ac:dyDescent="0.3">
      <c r="A19931">
        <v>87794.85</v>
      </c>
      <c r="B19931">
        <v>55</v>
      </c>
      <c r="C19931">
        <v>3</v>
      </c>
      <c r="D19931" t="s">
        <v>27</v>
      </c>
      <c r="E19931" t="s">
        <v>30</v>
      </c>
      <c r="F19931">
        <v>17558.97</v>
      </c>
      <c r="G19931">
        <v>12250.44</v>
      </c>
      <c r="H19931">
        <v>4216.75</v>
      </c>
      <c r="I19931">
        <v>10866.67</v>
      </c>
      <c r="J19931">
        <v>4836.92</v>
      </c>
      <c r="K19931">
        <v>3634.27</v>
      </c>
      <c r="L19931">
        <v>2326.0700000000002</v>
      </c>
      <c r="M19931">
        <v>5973.64</v>
      </c>
      <c r="N19931">
        <v>4053.24</v>
      </c>
      <c r="O19931">
        <v>7828.71</v>
      </c>
      <c r="P19931">
        <v>1486.97</v>
      </c>
      <c r="Q19931">
        <f>SUM(Budgetingandspending[[#This Row],[Rent]:[Miscellaneous]])</f>
        <v>75032.650000000009</v>
      </c>
      <c r="R199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62.199999999997</v>
      </c>
      <c r="S19931">
        <v>13.12</v>
      </c>
      <c r="T19931">
        <v>11514.45</v>
      </c>
      <c r="U19931">
        <v>12762.19</v>
      </c>
      <c r="V19931">
        <v>2538.37</v>
      </c>
      <c r="W19931">
        <v>686.72</v>
      </c>
      <c r="X19931">
        <v>969.62</v>
      </c>
      <c r="Y19931">
        <v>289.91000000000003</v>
      </c>
      <c r="Z19931">
        <v>405.59</v>
      </c>
      <c r="AA19931">
        <v>40.67</v>
      </c>
      <c r="AB19931">
        <v>71.94</v>
      </c>
      <c r="AC19931">
        <v>141.46</v>
      </c>
      <c r="AD19931" t="str">
        <f>IF(Budgetingandspending[[#This Row],[Age]]&lt;26,"18-25",IF(Budgetingandspending[[#This Row],[Age]]&lt;36,"26-35",IF(Budgetingandspending[[#This Row],[Age]]&lt;46,"36-45","46+")))</f>
        <v>46+</v>
      </c>
    </row>
    <row r="19932" spans="1:30" x14ac:dyDescent="0.3">
      <c r="A19932">
        <v>17661.849999999999</v>
      </c>
      <c r="B19932">
        <v>32</v>
      </c>
      <c r="C19932">
        <v>1</v>
      </c>
      <c r="D19932" t="s">
        <v>33</v>
      </c>
      <c r="E19932" t="s">
        <v>28</v>
      </c>
      <c r="F19932">
        <v>5298.55</v>
      </c>
      <c r="G19932">
        <v>902.88</v>
      </c>
      <c r="H19932">
        <v>515.07000000000005</v>
      </c>
      <c r="I19932">
        <v>2374.9299999999998</v>
      </c>
      <c r="J19932">
        <v>1137.58</v>
      </c>
      <c r="K19932">
        <v>503.54</v>
      </c>
      <c r="L19932">
        <v>419.4</v>
      </c>
      <c r="M19932">
        <v>1232.92</v>
      </c>
      <c r="N19932">
        <v>775.51</v>
      </c>
      <c r="O19932">
        <v>1705.85</v>
      </c>
      <c r="P19932">
        <v>453.81</v>
      </c>
      <c r="Q19932">
        <f>SUM(Budgetingandspending[[#This Row],[Rent]:[Miscellaneous]])</f>
        <v>15320.04</v>
      </c>
      <c r="R199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1.8099999999977</v>
      </c>
      <c r="S19932">
        <v>9.39</v>
      </c>
      <c r="T19932">
        <v>1658.24</v>
      </c>
      <c r="U19932">
        <v>2341.8200000000002</v>
      </c>
      <c r="V19932">
        <v>454.54</v>
      </c>
      <c r="W19932">
        <v>245.99</v>
      </c>
      <c r="X19932">
        <v>107.68</v>
      </c>
      <c r="Y19932">
        <v>56.77</v>
      </c>
      <c r="Z19932">
        <v>203.22</v>
      </c>
      <c r="AA19932">
        <v>37.409999999999997</v>
      </c>
      <c r="AB19932">
        <v>35.770000000000003</v>
      </c>
      <c r="AC19932">
        <v>22.76</v>
      </c>
      <c r="AD19932" t="str">
        <f>IF(Budgetingandspending[[#This Row],[Age]]&lt;26,"18-25",IF(Budgetingandspending[[#This Row],[Age]]&lt;36,"26-35",IF(Budgetingandspending[[#This Row],[Age]]&lt;46,"36-45","46+")))</f>
        <v>26-35</v>
      </c>
    </row>
    <row r="19933" spans="1:30" x14ac:dyDescent="0.3">
      <c r="A19933">
        <v>15776.9</v>
      </c>
      <c r="B19933">
        <v>23</v>
      </c>
      <c r="C19933">
        <v>2</v>
      </c>
      <c r="D19933" t="s">
        <v>27</v>
      </c>
      <c r="E19933" t="s">
        <v>30</v>
      </c>
      <c r="F19933">
        <v>3155.38</v>
      </c>
      <c r="G19933">
        <v>0</v>
      </c>
      <c r="H19933">
        <v>420.76</v>
      </c>
      <c r="I19933">
        <v>1826.78</v>
      </c>
      <c r="J19933">
        <v>1130.02</v>
      </c>
      <c r="K19933">
        <v>778.41</v>
      </c>
      <c r="L19933">
        <v>334.74</v>
      </c>
      <c r="M19933">
        <v>1046.21</v>
      </c>
      <c r="N19933">
        <v>479.51</v>
      </c>
      <c r="O19933">
        <v>998.07</v>
      </c>
      <c r="P19933">
        <v>281.10000000000002</v>
      </c>
      <c r="Q19933">
        <f>SUM(Budgetingandspending[[#This Row],[Rent]:[Miscellaneous]])</f>
        <v>10450.98</v>
      </c>
      <c r="R199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5.92</v>
      </c>
      <c r="S19933">
        <v>7.59</v>
      </c>
      <c r="T19933">
        <v>1196.7</v>
      </c>
      <c r="U19933">
        <v>5325.93</v>
      </c>
      <c r="V19933">
        <v>211.46</v>
      </c>
      <c r="W19933">
        <v>277.83999999999997</v>
      </c>
      <c r="X19933">
        <v>93.77</v>
      </c>
      <c r="Y19933">
        <v>27.4</v>
      </c>
      <c r="Z19933">
        <v>66.56</v>
      </c>
      <c r="AA19933">
        <v>8.0500000000000007</v>
      </c>
      <c r="AB19933">
        <v>46.99</v>
      </c>
      <c r="AC19933">
        <v>83.76</v>
      </c>
      <c r="AD19933" t="str">
        <f>IF(Budgetingandspending[[#This Row],[Age]]&lt;26,"18-25",IF(Budgetingandspending[[#This Row],[Age]]&lt;36,"26-35",IF(Budgetingandspending[[#This Row],[Age]]&lt;46,"36-45","46+")))</f>
        <v>18-25</v>
      </c>
    </row>
    <row r="19934" spans="1:30" x14ac:dyDescent="0.3">
      <c r="A19934">
        <v>19712.95</v>
      </c>
      <c r="B19934">
        <v>28</v>
      </c>
      <c r="C19934">
        <v>4</v>
      </c>
      <c r="D19934" t="s">
        <v>33</v>
      </c>
      <c r="E19934" t="s">
        <v>30</v>
      </c>
      <c r="F19934">
        <v>3942.59</v>
      </c>
      <c r="G19934">
        <v>2933.24</v>
      </c>
      <c r="H19934">
        <v>424.52</v>
      </c>
      <c r="I19934">
        <v>2383.12</v>
      </c>
      <c r="J19934">
        <v>1267.19</v>
      </c>
      <c r="K19934">
        <v>727.2</v>
      </c>
      <c r="L19934">
        <v>681.45</v>
      </c>
      <c r="M19934">
        <v>832.99</v>
      </c>
      <c r="N19934">
        <v>825.97</v>
      </c>
      <c r="O19934">
        <v>1197.48</v>
      </c>
      <c r="P19934">
        <v>484.72</v>
      </c>
      <c r="Q19934">
        <f>SUM(Budgetingandspending[[#This Row],[Rent]:[Miscellaneous]])</f>
        <v>15700.470000000001</v>
      </c>
      <c r="R199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12.4799999999996</v>
      </c>
      <c r="S19934">
        <v>7.85</v>
      </c>
      <c r="T19934">
        <v>1548.24</v>
      </c>
      <c r="U19934">
        <v>4012.48</v>
      </c>
      <c r="V19934">
        <v>274.82</v>
      </c>
      <c r="W19934">
        <v>215.09</v>
      </c>
      <c r="X19934">
        <v>166.49</v>
      </c>
      <c r="Y19934">
        <v>70.849999999999994</v>
      </c>
      <c r="Z19934">
        <v>89.86</v>
      </c>
      <c r="AA19934">
        <v>40.36</v>
      </c>
      <c r="AB19934">
        <v>41.21</v>
      </c>
      <c r="AC19934">
        <v>128.72999999999999</v>
      </c>
      <c r="AD19934" t="str">
        <f>IF(Budgetingandspending[[#This Row],[Age]]&lt;26,"18-25",IF(Budgetingandspending[[#This Row],[Age]]&lt;36,"26-35",IF(Budgetingandspending[[#This Row],[Age]]&lt;46,"36-45","46+")))</f>
        <v>26-35</v>
      </c>
    </row>
    <row r="19935" spans="1:30" x14ac:dyDescent="0.3">
      <c r="A19935">
        <v>47393.47</v>
      </c>
      <c r="B19935">
        <v>61</v>
      </c>
      <c r="C19935">
        <v>4</v>
      </c>
      <c r="D19935" t="s">
        <v>29</v>
      </c>
      <c r="E19935" t="s">
        <v>30</v>
      </c>
      <c r="F19935">
        <v>9478.69</v>
      </c>
      <c r="G19935">
        <v>5903.98</v>
      </c>
      <c r="H19935">
        <v>2256.73</v>
      </c>
      <c r="I19935">
        <v>6029.38</v>
      </c>
      <c r="J19935">
        <v>3304.48</v>
      </c>
      <c r="K19935">
        <v>1283.08</v>
      </c>
      <c r="L19935">
        <v>1520.18</v>
      </c>
      <c r="M19935">
        <v>3276.77</v>
      </c>
      <c r="N19935">
        <v>2310.61</v>
      </c>
      <c r="O19935">
        <v>2654.97</v>
      </c>
      <c r="P19935">
        <v>1298.6099999999999</v>
      </c>
      <c r="Q19935">
        <f>SUM(Budgetingandspending[[#This Row],[Rent]:[Miscellaneous]])</f>
        <v>39317.480000000003</v>
      </c>
      <c r="R199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75.989999999998</v>
      </c>
      <c r="S19935">
        <v>14.92</v>
      </c>
      <c r="T19935">
        <v>7072.9</v>
      </c>
      <c r="U19935">
        <v>8075.98</v>
      </c>
      <c r="V19935">
        <v>457.92</v>
      </c>
      <c r="W19935">
        <v>698.18</v>
      </c>
      <c r="X19935">
        <v>238.41</v>
      </c>
      <c r="Y19935">
        <v>147.78</v>
      </c>
      <c r="Z19935">
        <v>698.95</v>
      </c>
      <c r="AA19935">
        <v>46.24</v>
      </c>
      <c r="AB19935">
        <v>109.24</v>
      </c>
      <c r="AC19935">
        <v>230.78</v>
      </c>
      <c r="AD19935" t="str">
        <f>IF(Budgetingandspending[[#This Row],[Age]]&lt;26,"18-25",IF(Budgetingandspending[[#This Row],[Age]]&lt;36,"26-35",IF(Budgetingandspending[[#This Row],[Age]]&lt;46,"36-45","46+")))</f>
        <v>46+</v>
      </c>
    </row>
    <row r="19936" spans="1:30" x14ac:dyDescent="0.3">
      <c r="A19936">
        <v>80158.94</v>
      </c>
      <c r="B19936">
        <v>47</v>
      </c>
      <c r="C19936">
        <v>4</v>
      </c>
      <c r="D19936" t="s">
        <v>33</v>
      </c>
      <c r="E19936" t="s">
        <v>28</v>
      </c>
      <c r="F19936">
        <v>24047.68</v>
      </c>
      <c r="G19936">
        <v>0</v>
      </c>
      <c r="H19936">
        <v>3722.77</v>
      </c>
      <c r="I19936">
        <v>9796.1200000000008</v>
      </c>
      <c r="J19936">
        <v>4719.16</v>
      </c>
      <c r="K19936">
        <v>2949.51</v>
      </c>
      <c r="L19936">
        <v>3707.22</v>
      </c>
      <c r="M19936">
        <v>5500.28</v>
      </c>
      <c r="N19936">
        <v>3030.99</v>
      </c>
      <c r="O19936">
        <v>7765.23</v>
      </c>
      <c r="P19936">
        <v>2382.56</v>
      </c>
      <c r="Q19936">
        <f>SUM(Budgetingandspending[[#This Row],[Rent]:[Miscellaneous]])</f>
        <v>67621.51999999999</v>
      </c>
      <c r="R199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37.420000000013</v>
      </c>
      <c r="S19936">
        <v>12.38</v>
      </c>
      <c r="T19936">
        <v>9919.85</v>
      </c>
      <c r="U19936">
        <v>12537.43</v>
      </c>
      <c r="V19936">
        <v>1073.52</v>
      </c>
      <c r="W19936">
        <v>703.68</v>
      </c>
      <c r="X19936">
        <v>300.17</v>
      </c>
      <c r="Y19936">
        <v>442.85</v>
      </c>
      <c r="Z19936">
        <v>1476.61</v>
      </c>
      <c r="AA19936">
        <v>68.41</v>
      </c>
      <c r="AB19936">
        <v>213</v>
      </c>
      <c r="AC19936">
        <v>376.64</v>
      </c>
      <c r="AD19936" t="str">
        <f>IF(Budgetingandspending[[#This Row],[Age]]&lt;26,"18-25",IF(Budgetingandspending[[#This Row],[Age]]&lt;36,"26-35",IF(Budgetingandspending[[#This Row],[Age]]&lt;46,"36-45","46+")))</f>
        <v>46+</v>
      </c>
    </row>
    <row r="19937" spans="1:30" x14ac:dyDescent="0.3">
      <c r="A19937">
        <v>11128.53</v>
      </c>
      <c r="B19937">
        <v>57</v>
      </c>
      <c r="C19937">
        <v>4</v>
      </c>
      <c r="D19937" t="s">
        <v>27</v>
      </c>
      <c r="E19937" t="s">
        <v>30</v>
      </c>
      <c r="F19937">
        <v>2225.71</v>
      </c>
      <c r="G19937">
        <v>0</v>
      </c>
      <c r="H19937">
        <v>451.05</v>
      </c>
      <c r="I19937">
        <v>1158.56</v>
      </c>
      <c r="J19937">
        <v>559.24</v>
      </c>
      <c r="K19937">
        <v>331.18</v>
      </c>
      <c r="L19937">
        <v>227.32</v>
      </c>
      <c r="M19937">
        <v>745.44</v>
      </c>
      <c r="N19937">
        <v>514.12</v>
      </c>
      <c r="O19937">
        <v>1036.71</v>
      </c>
      <c r="P19937">
        <v>314.87</v>
      </c>
      <c r="Q19937">
        <f>SUM(Budgetingandspending[[#This Row],[Rent]:[Miscellaneous]])</f>
        <v>7564.2</v>
      </c>
      <c r="R199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4.3300000000008</v>
      </c>
      <c r="S19937">
        <v>5.76</v>
      </c>
      <c r="T19937">
        <v>641.09</v>
      </c>
      <c r="U19937">
        <v>3564.34</v>
      </c>
      <c r="V19937">
        <v>223.5</v>
      </c>
      <c r="W19937">
        <v>70.75</v>
      </c>
      <c r="X19937">
        <v>49.08</v>
      </c>
      <c r="Y19937">
        <v>35.74</v>
      </c>
      <c r="Z19937">
        <v>93.92</v>
      </c>
      <c r="AA19937">
        <v>24.49</v>
      </c>
      <c r="AB19937">
        <v>25.75</v>
      </c>
      <c r="AC19937">
        <v>25.35</v>
      </c>
      <c r="AD19937" t="str">
        <f>IF(Budgetingandspending[[#This Row],[Age]]&lt;26,"18-25",IF(Budgetingandspending[[#This Row],[Age]]&lt;36,"26-35",IF(Budgetingandspending[[#This Row],[Age]]&lt;46,"36-45","46+")))</f>
        <v>46+</v>
      </c>
    </row>
    <row r="19938" spans="1:30" x14ac:dyDescent="0.3">
      <c r="A19938">
        <v>9048.26</v>
      </c>
      <c r="B19938">
        <v>41</v>
      </c>
      <c r="C19938">
        <v>1</v>
      </c>
      <c r="D19938" t="s">
        <v>33</v>
      </c>
      <c r="E19938" t="s">
        <v>30</v>
      </c>
      <c r="F19938">
        <v>1809.65</v>
      </c>
      <c r="G19938">
        <v>0</v>
      </c>
      <c r="H19938">
        <v>429.51</v>
      </c>
      <c r="I19938">
        <v>1004.62</v>
      </c>
      <c r="J19938">
        <v>483.94</v>
      </c>
      <c r="K19938">
        <v>334.73</v>
      </c>
      <c r="L19938">
        <v>212.34</v>
      </c>
      <c r="M19938">
        <v>544.92999999999995</v>
      </c>
      <c r="N19938">
        <v>402.25</v>
      </c>
      <c r="O19938">
        <v>460.47</v>
      </c>
      <c r="P19938">
        <v>254.25</v>
      </c>
      <c r="Q19938">
        <f>SUM(Budgetingandspending[[#This Row],[Rent]:[Miscellaneous]])</f>
        <v>5936.6900000000005</v>
      </c>
      <c r="R199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1.5699999999997</v>
      </c>
      <c r="S19938">
        <v>9.6</v>
      </c>
      <c r="T19938">
        <v>868.32</v>
      </c>
      <c r="U19938">
        <v>3111.57</v>
      </c>
      <c r="V19938">
        <v>244.29</v>
      </c>
      <c r="W19938">
        <v>91.06</v>
      </c>
      <c r="X19938">
        <v>25.71</v>
      </c>
      <c r="Y19938">
        <v>39.29</v>
      </c>
      <c r="Z19938">
        <v>154.02000000000001</v>
      </c>
      <c r="AA19938">
        <v>14.47</v>
      </c>
      <c r="AB19938">
        <v>8.59</v>
      </c>
      <c r="AC19938">
        <v>51.21</v>
      </c>
      <c r="AD19938" t="str">
        <f>IF(Budgetingandspending[[#This Row],[Age]]&lt;26,"18-25",IF(Budgetingandspending[[#This Row],[Age]]&lt;36,"26-35",IF(Budgetingandspending[[#This Row],[Age]]&lt;46,"36-45","46+")))</f>
        <v>36-45</v>
      </c>
    </row>
    <row r="19939" spans="1:30" x14ac:dyDescent="0.3">
      <c r="A19939">
        <v>195038.01</v>
      </c>
      <c r="B19939">
        <v>39</v>
      </c>
      <c r="C19939">
        <v>2</v>
      </c>
      <c r="D19939" t="s">
        <v>27</v>
      </c>
      <c r="E19939" t="s">
        <v>30</v>
      </c>
      <c r="F19939">
        <v>39007.599999999999</v>
      </c>
      <c r="G19939">
        <v>32366.3</v>
      </c>
      <c r="H19939">
        <v>5587.88</v>
      </c>
      <c r="I19939">
        <v>24638.21</v>
      </c>
      <c r="J19939">
        <v>12964.2</v>
      </c>
      <c r="K19939">
        <v>7904.06</v>
      </c>
      <c r="L19939">
        <v>5346.87</v>
      </c>
      <c r="M19939">
        <v>12136.31</v>
      </c>
      <c r="N19939">
        <v>7258.91</v>
      </c>
      <c r="O19939">
        <v>11202.88</v>
      </c>
      <c r="P19939">
        <v>2237.7199999999998</v>
      </c>
      <c r="Q19939">
        <f>SUM(Budgetingandspending[[#This Row],[Rent]:[Miscellaneous]])</f>
        <v>160650.94</v>
      </c>
      <c r="R199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87.070000000007</v>
      </c>
      <c r="S19939">
        <v>20.78</v>
      </c>
      <c r="T19939">
        <v>34387.07</v>
      </c>
      <c r="U19939">
        <v>34387.07</v>
      </c>
      <c r="V19939">
        <v>7222.74</v>
      </c>
      <c r="W19939">
        <v>2422.46</v>
      </c>
      <c r="X19939">
        <v>1537.35</v>
      </c>
      <c r="Y19939">
        <v>557.32000000000005</v>
      </c>
      <c r="Z19939">
        <v>878.74</v>
      </c>
      <c r="AA19939">
        <v>201.24</v>
      </c>
      <c r="AB19939">
        <v>245.88</v>
      </c>
      <c r="AC19939">
        <v>505.39</v>
      </c>
      <c r="AD19939" t="str">
        <f>IF(Budgetingandspending[[#This Row],[Age]]&lt;26,"18-25",IF(Budgetingandspending[[#This Row],[Age]]&lt;36,"26-35",IF(Budgetingandspending[[#This Row],[Age]]&lt;46,"36-45","46+")))</f>
        <v>36-45</v>
      </c>
    </row>
    <row r="19940" spans="1:30" x14ac:dyDescent="0.3">
      <c r="A19940">
        <v>26032.33</v>
      </c>
      <c r="B19940">
        <v>47</v>
      </c>
      <c r="C19940">
        <v>1</v>
      </c>
      <c r="D19940" t="s">
        <v>33</v>
      </c>
      <c r="E19940" t="s">
        <v>28</v>
      </c>
      <c r="F19940">
        <v>7809.7</v>
      </c>
      <c r="G19940">
        <v>4250.7</v>
      </c>
      <c r="H19940">
        <v>602.73</v>
      </c>
      <c r="I19940">
        <v>3805.36</v>
      </c>
      <c r="J19940">
        <v>1586.27</v>
      </c>
      <c r="K19940">
        <v>1197.6099999999999</v>
      </c>
      <c r="L19940">
        <v>995.02</v>
      </c>
      <c r="M19940">
        <v>2032</v>
      </c>
      <c r="N19940">
        <v>1211.1500000000001</v>
      </c>
      <c r="O19940">
        <v>2003.98</v>
      </c>
      <c r="P19940">
        <v>485.45</v>
      </c>
      <c r="Q19940">
        <f>SUM(Budgetingandspending[[#This Row],[Rent]:[Miscellaneous]])</f>
        <v>25979.97</v>
      </c>
      <c r="R199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.360000000000582</v>
      </c>
      <c r="S19940">
        <v>5.87</v>
      </c>
      <c r="T19940">
        <v>52.36</v>
      </c>
      <c r="U19940">
        <v>52.36</v>
      </c>
      <c r="V19940">
        <v>384.3</v>
      </c>
      <c r="W19940">
        <v>246.32</v>
      </c>
      <c r="X19940">
        <v>293.64999999999998</v>
      </c>
      <c r="Y19940">
        <v>79.72</v>
      </c>
      <c r="Z19940">
        <v>353.21</v>
      </c>
      <c r="AA19940">
        <v>36.380000000000003</v>
      </c>
      <c r="AB19940">
        <v>73.900000000000006</v>
      </c>
      <c r="AC19940">
        <v>50.99</v>
      </c>
      <c r="AD19940" t="str">
        <f>IF(Budgetingandspending[[#This Row],[Age]]&lt;26,"18-25",IF(Budgetingandspending[[#This Row],[Age]]&lt;36,"26-35",IF(Budgetingandspending[[#This Row],[Age]]&lt;46,"36-45","46+")))</f>
        <v>46+</v>
      </c>
    </row>
    <row r="19941" spans="1:30" x14ac:dyDescent="0.3">
      <c r="A19941">
        <v>36726.980000000003</v>
      </c>
      <c r="B19941">
        <v>63</v>
      </c>
      <c r="C19941">
        <v>4</v>
      </c>
      <c r="D19941" t="s">
        <v>29</v>
      </c>
      <c r="E19941" t="s">
        <v>30</v>
      </c>
      <c r="F19941">
        <v>7345.4</v>
      </c>
      <c r="G19941">
        <v>0</v>
      </c>
      <c r="H19941">
        <v>1594.58</v>
      </c>
      <c r="I19941">
        <v>4204.17</v>
      </c>
      <c r="J19941">
        <v>2372.4699999999998</v>
      </c>
      <c r="K19941">
        <v>891.3</v>
      </c>
      <c r="L19941">
        <v>1541.2</v>
      </c>
      <c r="M19941">
        <v>1651.95</v>
      </c>
      <c r="N19941">
        <v>1174.18</v>
      </c>
      <c r="O19941">
        <v>1861.63</v>
      </c>
      <c r="P19941">
        <v>743.64</v>
      </c>
      <c r="Q19941">
        <f>SUM(Budgetingandspending[[#This Row],[Rent]:[Miscellaneous]])</f>
        <v>23380.52</v>
      </c>
      <c r="R199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46.460000000003</v>
      </c>
      <c r="S19941">
        <v>8.9499999999999993</v>
      </c>
      <c r="T19941">
        <v>3288.07</v>
      </c>
      <c r="U19941">
        <v>13346.47</v>
      </c>
      <c r="V19941">
        <v>516.87</v>
      </c>
      <c r="W19941">
        <v>550.28</v>
      </c>
      <c r="X19941">
        <v>93.64</v>
      </c>
      <c r="Y19941">
        <v>90.42</v>
      </c>
      <c r="Z19941">
        <v>487.61</v>
      </c>
      <c r="AA19941">
        <v>11.46</v>
      </c>
      <c r="AB19941">
        <v>78.930000000000007</v>
      </c>
      <c r="AC19941">
        <v>158.65</v>
      </c>
      <c r="AD19941" t="str">
        <f>IF(Budgetingandspending[[#This Row],[Age]]&lt;26,"18-25",IF(Budgetingandspending[[#This Row],[Age]]&lt;36,"26-35",IF(Budgetingandspending[[#This Row],[Age]]&lt;46,"36-45","46+")))</f>
        <v>46+</v>
      </c>
    </row>
    <row r="19942" spans="1:30" x14ac:dyDescent="0.3">
      <c r="A19942">
        <v>17247.25</v>
      </c>
      <c r="B19942">
        <v>21</v>
      </c>
      <c r="C19942">
        <v>2</v>
      </c>
      <c r="D19942" t="s">
        <v>31</v>
      </c>
      <c r="E19942" t="s">
        <v>32</v>
      </c>
      <c r="F19942">
        <v>2587.09</v>
      </c>
      <c r="G19942">
        <v>0</v>
      </c>
      <c r="H19942">
        <v>850.25</v>
      </c>
      <c r="I19942">
        <v>2145.9899999999998</v>
      </c>
      <c r="J19942">
        <v>1195.1500000000001</v>
      </c>
      <c r="K19942">
        <v>565.01</v>
      </c>
      <c r="L19942">
        <v>643.71</v>
      </c>
      <c r="M19942">
        <v>1131.71</v>
      </c>
      <c r="N19942">
        <v>850.36</v>
      </c>
      <c r="O19942">
        <v>1381.45</v>
      </c>
      <c r="P19942">
        <v>449.87</v>
      </c>
      <c r="Q19942">
        <f>SUM(Budgetingandspending[[#This Row],[Rent]:[Miscellaneous]])</f>
        <v>11800.590000000002</v>
      </c>
      <c r="R199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46.659999999998</v>
      </c>
      <c r="S19942">
        <v>8.24</v>
      </c>
      <c r="T19942">
        <v>1421.43</v>
      </c>
      <c r="U19942">
        <v>5446.65</v>
      </c>
      <c r="V19942">
        <v>215.36</v>
      </c>
      <c r="W19942">
        <v>192.16</v>
      </c>
      <c r="X19942">
        <v>104.07</v>
      </c>
      <c r="Y19942">
        <v>95.16</v>
      </c>
      <c r="Z19942">
        <v>74.52</v>
      </c>
      <c r="AA19942">
        <v>23.99</v>
      </c>
      <c r="AB19942">
        <v>17.04</v>
      </c>
      <c r="AC19942">
        <v>99.04</v>
      </c>
      <c r="AD19942" t="str">
        <f>IF(Budgetingandspending[[#This Row],[Age]]&lt;26,"18-25",IF(Budgetingandspending[[#This Row],[Age]]&lt;36,"26-35",IF(Budgetingandspending[[#This Row],[Age]]&lt;46,"36-45","46+")))</f>
        <v>18-25</v>
      </c>
    </row>
    <row r="19943" spans="1:30" x14ac:dyDescent="0.3">
      <c r="A19943">
        <v>44396.79</v>
      </c>
      <c r="B19943">
        <v>23</v>
      </c>
      <c r="C19943">
        <v>3</v>
      </c>
      <c r="D19943" t="s">
        <v>33</v>
      </c>
      <c r="E19943" t="s">
        <v>28</v>
      </c>
      <c r="F19943">
        <v>13319.04</v>
      </c>
      <c r="G19943">
        <v>0</v>
      </c>
      <c r="H19943">
        <v>1226.74</v>
      </c>
      <c r="I19943">
        <v>4916.24</v>
      </c>
      <c r="J19943">
        <v>2550.64</v>
      </c>
      <c r="K19943">
        <v>1791.33</v>
      </c>
      <c r="L19943">
        <v>922.8</v>
      </c>
      <c r="M19943">
        <v>3034.49</v>
      </c>
      <c r="N19943">
        <v>1713.76</v>
      </c>
      <c r="O19943">
        <v>3191.12</v>
      </c>
      <c r="P19943">
        <v>738.18</v>
      </c>
      <c r="Q19943">
        <f>SUM(Budgetingandspending[[#This Row],[Rent]:[Miscellaneous]])</f>
        <v>33404.339999999997</v>
      </c>
      <c r="R199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92.450000000004</v>
      </c>
      <c r="S19943">
        <v>13.74</v>
      </c>
      <c r="T19943">
        <v>6101.12</v>
      </c>
      <c r="U19943">
        <v>10992.45</v>
      </c>
      <c r="V19943">
        <v>438.46</v>
      </c>
      <c r="W19943">
        <v>592.94000000000005</v>
      </c>
      <c r="X19943">
        <v>149.32</v>
      </c>
      <c r="Y19943">
        <v>166.88</v>
      </c>
      <c r="Z19943">
        <v>570.03</v>
      </c>
      <c r="AA19943">
        <v>7.94</v>
      </c>
      <c r="AB19943">
        <v>32.64</v>
      </c>
      <c r="AC19943">
        <v>154.78</v>
      </c>
      <c r="AD19943" t="str">
        <f>IF(Budgetingandspending[[#This Row],[Age]]&lt;26,"18-25",IF(Budgetingandspending[[#This Row],[Age]]&lt;36,"26-35",IF(Budgetingandspending[[#This Row],[Age]]&lt;46,"36-45","46+")))</f>
        <v>18-25</v>
      </c>
    </row>
    <row r="19944" spans="1:30" x14ac:dyDescent="0.3">
      <c r="A19944">
        <v>64666.68</v>
      </c>
      <c r="B19944">
        <v>55</v>
      </c>
      <c r="C19944">
        <v>1</v>
      </c>
      <c r="D19944" t="s">
        <v>27</v>
      </c>
      <c r="E19944" t="s">
        <v>30</v>
      </c>
      <c r="F19944">
        <v>12933.34</v>
      </c>
      <c r="G19944">
        <v>3656.8</v>
      </c>
      <c r="H19944">
        <v>1723.37</v>
      </c>
      <c r="I19944">
        <v>7794.6</v>
      </c>
      <c r="J19944">
        <v>4160.29</v>
      </c>
      <c r="K19944">
        <v>1443.46</v>
      </c>
      <c r="L19944">
        <v>2689.67</v>
      </c>
      <c r="M19944">
        <v>5033.2</v>
      </c>
      <c r="N19944">
        <v>2121.88</v>
      </c>
      <c r="O19944">
        <v>4686.83</v>
      </c>
      <c r="P19944">
        <v>1367.91</v>
      </c>
      <c r="Q19944">
        <f>SUM(Budgetingandspending[[#This Row],[Rent]:[Miscellaneous]])</f>
        <v>47611.35</v>
      </c>
      <c r="R199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55.330000000002</v>
      </c>
      <c r="S19944">
        <v>12.38</v>
      </c>
      <c r="T19944">
        <v>8004.98</v>
      </c>
      <c r="U19944">
        <v>17055.330000000002</v>
      </c>
      <c r="V19944">
        <v>1835.03</v>
      </c>
      <c r="W19944">
        <v>926.4</v>
      </c>
      <c r="X19944">
        <v>310.67</v>
      </c>
      <c r="Y19944">
        <v>444.34</v>
      </c>
      <c r="Z19944">
        <v>540.24</v>
      </c>
      <c r="AA19944">
        <v>52.03</v>
      </c>
      <c r="AB19944">
        <v>187.78</v>
      </c>
      <c r="AC19944">
        <v>101.36</v>
      </c>
      <c r="AD19944" t="str">
        <f>IF(Budgetingandspending[[#This Row],[Age]]&lt;26,"18-25",IF(Budgetingandspending[[#This Row],[Age]]&lt;36,"26-35",IF(Budgetingandspending[[#This Row],[Age]]&lt;46,"36-45","46+")))</f>
        <v>46+</v>
      </c>
    </row>
    <row r="19945" spans="1:30" x14ac:dyDescent="0.3">
      <c r="A19945">
        <v>38131.26</v>
      </c>
      <c r="B19945">
        <v>43</v>
      </c>
      <c r="C19945">
        <v>0</v>
      </c>
      <c r="D19945" t="s">
        <v>29</v>
      </c>
      <c r="E19945" t="s">
        <v>28</v>
      </c>
      <c r="F19945">
        <v>11439.38</v>
      </c>
      <c r="G19945">
        <v>6370.28</v>
      </c>
      <c r="H19945">
        <v>1837.48</v>
      </c>
      <c r="I19945">
        <v>4021.27</v>
      </c>
      <c r="J19945">
        <v>2575.31</v>
      </c>
      <c r="K19945">
        <v>1820.33</v>
      </c>
      <c r="L19945">
        <v>1513.44</v>
      </c>
      <c r="M19945">
        <v>1546.56</v>
      </c>
      <c r="N19945">
        <v>1775.84</v>
      </c>
      <c r="O19945">
        <v>0</v>
      </c>
      <c r="P19945">
        <v>581.51</v>
      </c>
      <c r="Q19945">
        <f>SUM(Budgetingandspending[[#This Row],[Rent]:[Miscellaneous]])</f>
        <v>33481.4</v>
      </c>
      <c r="R199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49.8600000000006</v>
      </c>
      <c r="S19945">
        <v>5.84</v>
      </c>
      <c r="T19945">
        <v>2228.4699999999998</v>
      </c>
      <c r="U19945">
        <v>4649.8599999999997</v>
      </c>
      <c r="V19945">
        <v>1027.79</v>
      </c>
      <c r="W19945">
        <v>200.37</v>
      </c>
      <c r="X19945">
        <v>372.62</v>
      </c>
      <c r="Y19945">
        <v>197</v>
      </c>
      <c r="Z19945">
        <v>386.11</v>
      </c>
      <c r="AA19945">
        <v>61.67</v>
      </c>
      <c r="AB19945">
        <v>0</v>
      </c>
      <c r="AC19945">
        <v>80.5</v>
      </c>
      <c r="AD19945" t="str">
        <f>IF(Budgetingandspending[[#This Row],[Age]]&lt;26,"18-25",IF(Budgetingandspending[[#This Row],[Age]]&lt;36,"26-35",IF(Budgetingandspending[[#This Row],[Age]]&lt;46,"36-45","46+")))</f>
        <v>36-45</v>
      </c>
    </row>
    <row r="19946" spans="1:30" x14ac:dyDescent="0.3">
      <c r="A19946">
        <v>120769.51</v>
      </c>
      <c r="B19946">
        <v>36</v>
      </c>
      <c r="C19946">
        <v>3</v>
      </c>
      <c r="D19946" t="s">
        <v>33</v>
      </c>
      <c r="E19946" t="s">
        <v>30</v>
      </c>
      <c r="F19946">
        <v>24153.9</v>
      </c>
      <c r="G19946">
        <v>22291.73</v>
      </c>
      <c r="H19946">
        <v>5022.5</v>
      </c>
      <c r="I19946">
        <v>14030.25</v>
      </c>
      <c r="J19946">
        <v>6996.5</v>
      </c>
      <c r="K19946">
        <v>4307.8</v>
      </c>
      <c r="L19946">
        <v>3253.04</v>
      </c>
      <c r="M19946">
        <v>7230.22</v>
      </c>
      <c r="N19946">
        <v>5112.8</v>
      </c>
      <c r="O19946">
        <v>8619.14</v>
      </c>
      <c r="P19946">
        <v>2339.44</v>
      </c>
      <c r="Q19946">
        <f>SUM(Budgetingandspending[[#This Row],[Rent]:[Miscellaneous]])</f>
        <v>103357.32</v>
      </c>
      <c r="R199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12.189999999988</v>
      </c>
      <c r="S19946">
        <v>23.7</v>
      </c>
      <c r="T19946">
        <v>17412.2</v>
      </c>
      <c r="U19946">
        <v>17412.2</v>
      </c>
      <c r="V19946">
        <v>1821.9</v>
      </c>
      <c r="W19946">
        <v>393.08</v>
      </c>
      <c r="X19946">
        <v>446.07</v>
      </c>
      <c r="Y19946">
        <v>675.86</v>
      </c>
      <c r="Z19946">
        <v>1302.78</v>
      </c>
      <c r="AA19946">
        <v>218.78</v>
      </c>
      <c r="AB19946">
        <v>249.74</v>
      </c>
      <c r="AC19946">
        <v>482.22</v>
      </c>
      <c r="AD19946" t="str">
        <f>IF(Budgetingandspending[[#This Row],[Age]]&lt;26,"18-25",IF(Budgetingandspending[[#This Row],[Age]]&lt;36,"26-35",IF(Budgetingandspending[[#This Row],[Age]]&lt;46,"36-45","46+")))</f>
        <v>36-45</v>
      </c>
    </row>
    <row r="19947" spans="1:30" x14ac:dyDescent="0.3">
      <c r="A19947">
        <v>23099.29</v>
      </c>
      <c r="B19947">
        <v>19</v>
      </c>
      <c r="C19947">
        <v>3</v>
      </c>
      <c r="D19947" t="s">
        <v>29</v>
      </c>
      <c r="E19947" t="s">
        <v>32</v>
      </c>
      <c r="F19947">
        <v>3464.89</v>
      </c>
      <c r="G19947">
        <v>0</v>
      </c>
      <c r="H19947">
        <v>658.04</v>
      </c>
      <c r="I19947">
        <v>2463.02</v>
      </c>
      <c r="J19947">
        <v>1699.92</v>
      </c>
      <c r="K19947">
        <v>643.49</v>
      </c>
      <c r="L19947">
        <v>575.44000000000005</v>
      </c>
      <c r="M19947">
        <v>1325.72</v>
      </c>
      <c r="N19947">
        <v>780.55</v>
      </c>
      <c r="O19947">
        <v>1181.81</v>
      </c>
      <c r="P19947">
        <v>454.13</v>
      </c>
      <c r="Q19947">
        <f>SUM(Budgetingandspending[[#This Row],[Rent]:[Miscellaneous]])</f>
        <v>13247.009999999998</v>
      </c>
      <c r="R199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52.2800000000025</v>
      </c>
      <c r="S19947">
        <v>6.45</v>
      </c>
      <c r="T19947">
        <v>1489.45</v>
      </c>
      <c r="U19947">
        <v>9852.27</v>
      </c>
      <c r="V19947">
        <v>702.42</v>
      </c>
      <c r="W19947">
        <v>370.12</v>
      </c>
      <c r="X19947">
        <v>38.520000000000003</v>
      </c>
      <c r="Y19947">
        <v>39.75</v>
      </c>
      <c r="Z19947">
        <v>114.55</v>
      </c>
      <c r="AA19947">
        <v>12.43</v>
      </c>
      <c r="AB19947">
        <v>45.37</v>
      </c>
      <c r="AC19947">
        <v>43.05</v>
      </c>
      <c r="AD19947" t="str">
        <f>IF(Budgetingandspending[[#This Row],[Age]]&lt;26,"18-25",IF(Budgetingandspending[[#This Row],[Age]]&lt;36,"26-35",IF(Budgetingandspending[[#This Row],[Age]]&lt;46,"36-45","46+")))</f>
        <v>18-25</v>
      </c>
    </row>
    <row r="19948" spans="1:30" x14ac:dyDescent="0.3">
      <c r="A19948">
        <v>24310.09</v>
      </c>
      <c r="B19948">
        <v>21</v>
      </c>
      <c r="C19948">
        <v>4</v>
      </c>
      <c r="D19948" t="s">
        <v>31</v>
      </c>
      <c r="E19948" t="s">
        <v>30</v>
      </c>
      <c r="F19948">
        <v>4862.0200000000004</v>
      </c>
      <c r="G19948">
        <v>0</v>
      </c>
      <c r="H19948">
        <v>895.11</v>
      </c>
      <c r="I19948">
        <v>2600.64</v>
      </c>
      <c r="J19948">
        <v>1770.58</v>
      </c>
      <c r="K19948">
        <v>808.1</v>
      </c>
      <c r="L19948">
        <v>738.23</v>
      </c>
      <c r="M19948">
        <v>1303.19</v>
      </c>
      <c r="N19948">
        <v>855.71</v>
      </c>
      <c r="O19948">
        <v>2067.6</v>
      </c>
      <c r="P19948">
        <v>346.67</v>
      </c>
      <c r="Q19948">
        <f>SUM(Budgetingandspending[[#This Row],[Rent]:[Miscellaneous]])</f>
        <v>16247.850000000002</v>
      </c>
      <c r="R199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62.239999999998</v>
      </c>
      <c r="S19948">
        <v>9.11</v>
      </c>
      <c r="T19948">
        <v>2214.02</v>
      </c>
      <c r="U19948">
        <v>8062.24</v>
      </c>
      <c r="V19948">
        <v>770.26</v>
      </c>
      <c r="W19948">
        <v>374.46</v>
      </c>
      <c r="X19948">
        <v>144.47999999999999</v>
      </c>
      <c r="Y19948">
        <v>178.37</v>
      </c>
      <c r="Z19948">
        <v>114.77</v>
      </c>
      <c r="AA19948">
        <v>0.5</v>
      </c>
      <c r="AB19948">
        <v>32.92</v>
      </c>
      <c r="AC19948">
        <v>91.87</v>
      </c>
      <c r="AD19948" t="str">
        <f>IF(Budgetingandspending[[#This Row],[Age]]&lt;26,"18-25",IF(Budgetingandspending[[#This Row],[Age]]&lt;36,"26-35",IF(Budgetingandspending[[#This Row],[Age]]&lt;46,"36-45","46+")))</f>
        <v>18-25</v>
      </c>
    </row>
    <row r="19949" spans="1:30" x14ac:dyDescent="0.3">
      <c r="A19949">
        <v>36101.07</v>
      </c>
      <c r="B19949">
        <v>22</v>
      </c>
      <c r="C19949">
        <v>4</v>
      </c>
      <c r="D19949" t="s">
        <v>27</v>
      </c>
      <c r="E19949" t="s">
        <v>30</v>
      </c>
      <c r="F19949">
        <v>7220.21</v>
      </c>
      <c r="G19949">
        <v>0</v>
      </c>
      <c r="H19949">
        <v>1239.28</v>
      </c>
      <c r="I19949">
        <v>3798.63</v>
      </c>
      <c r="J19949">
        <v>1940.88</v>
      </c>
      <c r="K19949">
        <v>1658.1</v>
      </c>
      <c r="L19949">
        <v>743.23</v>
      </c>
      <c r="M19949">
        <v>1921.9</v>
      </c>
      <c r="N19949">
        <v>1368.42</v>
      </c>
      <c r="O19949">
        <v>1968.31</v>
      </c>
      <c r="P19949">
        <v>396.61</v>
      </c>
      <c r="Q19949">
        <f>SUM(Budgetingandspending[[#This Row],[Rent]:[Miscellaneous]])</f>
        <v>22255.570000000003</v>
      </c>
      <c r="R199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45.499999999996</v>
      </c>
      <c r="S19949">
        <v>6.46</v>
      </c>
      <c r="T19949">
        <v>2331.66</v>
      </c>
      <c r="U19949">
        <v>13845.48</v>
      </c>
      <c r="V19949">
        <v>571.64</v>
      </c>
      <c r="W19949">
        <v>330.78</v>
      </c>
      <c r="X19949">
        <v>301.82</v>
      </c>
      <c r="Y19949">
        <v>208.81</v>
      </c>
      <c r="Z19949">
        <v>314.41000000000003</v>
      </c>
      <c r="AA19949">
        <v>68.209999999999994</v>
      </c>
      <c r="AB19949">
        <v>37.06</v>
      </c>
      <c r="AC19949">
        <v>55.04</v>
      </c>
      <c r="AD19949" t="str">
        <f>IF(Budgetingandspending[[#This Row],[Age]]&lt;26,"18-25",IF(Budgetingandspending[[#This Row],[Age]]&lt;36,"26-35",IF(Budgetingandspending[[#This Row],[Age]]&lt;46,"36-45","46+")))</f>
        <v>18-25</v>
      </c>
    </row>
    <row r="19950" spans="1:30" x14ac:dyDescent="0.3">
      <c r="A19950">
        <v>43517.65</v>
      </c>
      <c r="B19950">
        <v>64</v>
      </c>
      <c r="C19950">
        <v>3</v>
      </c>
      <c r="D19950" t="s">
        <v>31</v>
      </c>
      <c r="E19950" t="s">
        <v>28</v>
      </c>
      <c r="F19950">
        <v>13055.3</v>
      </c>
      <c r="G19950">
        <v>6301.39</v>
      </c>
      <c r="H19950">
        <v>1828.63</v>
      </c>
      <c r="I19950">
        <v>5945.64</v>
      </c>
      <c r="J19950">
        <v>2226.21</v>
      </c>
      <c r="K19950">
        <v>1563.6</v>
      </c>
      <c r="L19950">
        <v>1118.04</v>
      </c>
      <c r="M19950">
        <v>2804.33</v>
      </c>
      <c r="N19950">
        <v>2131.59</v>
      </c>
      <c r="O19950">
        <v>2612.75</v>
      </c>
      <c r="P19950">
        <v>979.99</v>
      </c>
      <c r="Q19950">
        <f>SUM(Budgetingandspending[[#This Row],[Rent]:[Miscellaneous]])</f>
        <v>40567.469999999994</v>
      </c>
      <c r="R199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0.1800000000076</v>
      </c>
      <c r="S19950">
        <v>10.08</v>
      </c>
      <c r="T19950">
        <v>2950.18</v>
      </c>
      <c r="U19950">
        <v>2950.18</v>
      </c>
      <c r="V19950">
        <v>1190.6199999999999</v>
      </c>
      <c r="W19950">
        <v>499.19</v>
      </c>
      <c r="X19950">
        <v>323.83</v>
      </c>
      <c r="Y19950">
        <v>221.47</v>
      </c>
      <c r="Z19950">
        <v>222.15</v>
      </c>
      <c r="AA19950">
        <v>4.4800000000000004</v>
      </c>
      <c r="AB19950">
        <v>40.56</v>
      </c>
      <c r="AC19950">
        <v>93.23</v>
      </c>
      <c r="AD19950" t="str">
        <f>IF(Budgetingandspending[[#This Row],[Age]]&lt;26,"18-25",IF(Budgetingandspending[[#This Row],[Age]]&lt;36,"26-35",IF(Budgetingandspending[[#This Row],[Age]]&lt;46,"36-45","46+")))</f>
        <v>46+</v>
      </c>
    </row>
    <row r="19951" spans="1:30" x14ac:dyDescent="0.3">
      <c r="A19951">
        <v>36001.31</v>
      </c>
      <c r="B19951">
        <v>52</v>
      </c>
      <c r="C19951">
        <v>1</v>
      </c>
      <c r="D19951" t="s">
        <v>29</v>
      </c>
      <c r="E19951" t="s">
        <v>30</v>
      </c>
      <c r="F19951">
        <v>7200.26</v>
      </c>
      <c r="G19951">
        <v>0</v>
      </c>
      <c r="H19951">
        <v>1178.1099999999999</v>
      </c>
      <c r="I19951">
        <v>4401.1000000000004</v>
      </c>
      <c r="J19951">
        <v>1966.15</v>
      </c>
      <c r="K19951">
        <v>1277.9000000000001</v>
      </c>
      <c r="L19951">
        <v>973.44</v>
      </c>
      <c r="M19951">
        <v>1644.55</v>
      </c>
      <c r="N19951">
        <v>1531.82</v>
      </c>
      <c r="O19951">
        <v>2045.95</v>
      </c>
      <c r="P19951">
        <v>467.53</v>
      </c>
      <c r="Q19951">
        <f>SUM(Budgetingandspending[[#This Row],[Rent]:[Miscellaneous]])</f>
        <v>22686.809999999998</v>
      </c>
      <c r="R199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14.5</v>
      </c>
      <c r="S19951">
        <v>5.91</v>
      </c>
      <c r="T19951">
        <v>2126.85</v>
      </c>
      <c r="U19951">
        <v>13314.49</v>
      </c>
      <c r="V19951">
        <v>936.62</v>
      </c>
      <c r="W19951">
        <v>189.33</v>
      </c>
      <c r="X19951">
        <v>140.66999999999999</v>
      </c>
      <c r="Y19951">
        <v>205.15</v>
      </c>
      <c r="Z19951">
        <v>308.41000000000003</v>
      </c>
      <c r="AA19951">
        <v>33.92</v>
      </c>
      <c r="AB19951">
        <v>49.51</v>
      </c>
      <c r="AC19951">
        <v>129.55000000000001</v>
      </c>
      <c r="AD19951" t="str">
        <f>IF(Budgetingandspending[[#This Row],[Age]]&lt;26,"18-25",IF(Budgetingandspending[[#This Row],[Age]]&lt;36,"26-35",IF(Budgetingandspending[[#This Row],[Age]]&lt;46,"36-45","46+")))</f>
        <v>46+</v>
      </c>
    </row>
    <row r="19952" spans="1:30" x14ac:dyDescent="0.3">
      <c r="A19952">
        <v>10736.67</v>
      </c>
      <c r="B19952">
        <v>46</v>
      </c>
      <c r="C19952">
        <v>2</v>
      </c>
      <c r="D19952" t="s">
        <v>31</v>
      </c>
      <c r="E19952" t="s">
        <v>28</v>
      </c>
      <c r="F19952">
        <v>3221</v>
      </c>
      <c r="G19952">
        <v>0</v>
      </c>
      <c r="H19952">
        <v>345.68</v>
      </c>
      <c r="I19952">
        <v>1158.44</v>
      </c>
      <c r="J19952">
        <v>749.06</v>
      </c>
      <c r="K19952">
        <v>383.33</v>
      </c>
      <c r="L19952">
        <v>360.87</v>
      </c>
      <c r="M19952">
        <v>742.42</v>
      </c>
      <c r="N19952">
        <v>378.41</v>
      </c>
      <c r="O19952">
        <v>809.96</v>
      </c>
      <c r="P19952">
        <v>223.9</v>
      </c>
      <c r="Q19952">
        <f>SUM(Budgetingandspending[[#This Row],[Rent]:[Miscellaneous]])</f>
        <v>8373.07</v>
      </c>
      <c r="R199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3.6000000000004</v>
      </c>
      <c r="S19952">
        <v>7.98</v>
      </c>
      <c r="T19952">
        <v>856.44</v>
      </c>
      <c r="U19952">
        <v>2363.61</v>
      </c>
      <c r="V19952">
        <v>345.94</v>
      </c>
      <c r="W19952">
        <v>67.78</v>
      </c>
      <c r="X19952">
        <v>19.899999999999999</v>
      </c>
      <c r="Y19952">
        <v>44.71</v>
      </c>
      <c r="Z19952">
        <v>37.79</v>
      </c>
      <c r="AA19952">
        <v>18.89</v>
      </c>
      <c r="AB19952">
        <v>12.95</v>
      </c>
      <c r="AC19952">
        <v>54.77</v>
      </c>
      <c r="AD19952" t="str">
        <f>IF(Budgetingandspending[[#This Row],[Age]]&lt;26,"18-25",IF(Budgetingandspending[[#This Row],[Age]]&lt;36,"26-35",IF(Budgetingandspending[[#This Row],[Age]]&lt;46,"36-45","46+")))</f>
        <v>46+</v>
      </c>
    </row>
    <row r="19953" spans="1:30" x14ac:dyDescent="0.3">
      <c r="A19953">
        <v>38521.230000000003</v>
      </c>
      <c r="B19953">
        <v>33</v>
      </c>
      <c r="C19953">
        <v>1</v>
      </c>
      <c r="D19953" t="s">
        <v>29</v>
      </c>
      <c r="E19953" t="s">
        <v>30</v>
      </c>
      <c r="F19953">
        <v>7704.25</v>
      </c>
      <c r="G19953">
        <v>6948.51</v>
      </c>
      <c r="H19953">
        <v>1753.71</v>
      </c>
      <c r="I19953">
        <v>5668.81</v>
      </c>
      <c r="J19953">
        <v>2237.6999999999998</v>
      </c>
      <c r="K19953">
        <v>1245.06</v>
      </c>
      <c r="L19953">
        <v>1032.72</v>
      </c>
      <c r="M19953">
        <v>3058.02</v>
      </c>
      <c r="N19953">
        <v>1432.18</v>
      </c>
      <c r="O19953">
        <v>2972.69</v>
      </c>
      <c r="P19953">
        <v>689.19</v>
      </c>
      <c r="Q19953">
        <f>SUM(Budgetingandspending[[#This Row],[Rent]:[Miscellaneous]])</f>
        <v>34742.840000000011</v>
      </c>
      <c r="R199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78.3899999999921</v>
      </c>
      <c r="S19953">
        <v>6.63</v>
      </c>
      <c r="T19953">
        <v>2554.5500000000002</v>
      </c>
      <c r="U19953">
        <v>3778.4</v>
      </c>
      <c r="V19953">
        <v>611.91999999999996</v>
      </c>
      <c r="W19953">
        <v>339.48</v>
      </c>
      <c r="X19953">
        <v>241.74</v>
      </c>
      <c r="Y19953">
        <v>89.79</v>
      </c>
      <c r="Z19953">
        <v>855.97</v>
      </c>
      <c r="AA19953">
        <v>63.04</v>
      </c>
      <c r="AB19953">
        <v>110.22</v>
      </c>
      <c r="AC19953">
        <v>183.64</v>
      </c>
      <c r="AD19953" t="str">
        <f>IF(Budgetingandspending[[#This Row],[Age]]&lt;26,"18-25",IF(Budgetingandspending[[#This Row],[Age]]&lt;36,"26-35",IF(Budgetingandspending[[#This Row],[Age]]&lt;46,"36-45","46+")))</f>
        <v>26-35</v>
      </c>
    </row>
    <row r="19954" spans="1:30" x14ac:dyDescent="0.3">
      <c r="A19954">
        <v>22239.24</v>
      </c>
      <c r="B19954">
        <v>62</v>
      </c>
      <c r="C19954">
        <v>1</v>
      </c>
      <c r="D19954" t="s">
        <v>31</v>
      </c>
      <c r="E19954" t="s">
        <v>30</v>
      </c>
      <c r="F19954">
        <v>4447.8500000000004</v>
      </c>
      <c r="G19954">
        <v>1806.29</v>
      </c>
      <c r="H19954">
        <v>916.57</v>
      </c>
      <c r="I19954">
        <v>2823.94</v>
      </c>
      <c r="J19954">
        <v>1435.01</v>
      </c>
      <c r="K19954">
        <v>855.95</v>
      </c>
      <c r="L19954">
        <v>1096.58</v>
      </c>
      <c r="M19954">
        <v>1553.67</v>
      </c>
      <c r="N19954">
        <v>713.53</v>
      </c>
      <c r="O19954">
        <v>1462.24</v>
      </c>
      <c r="P19954">
        <v>237.54</v>
      </c>
      <c r="Q19954">
        <f>SUM(Budgetingandspending[[#This Row],[Rent]:[Miscellaneous]])</f>
        <v>17349.170000000002</v>
      </c>
      <c r="R199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90.07</v>
      </c>
      <c r="S19954">
        <v>8.57</v>
      </c>
      <c r="T19954">
        <v>1905.12</v>
      </c>
      <c r="U19954">
        <v>4890.09</v>
      </c>
      <c r="V19954">
        <v>802.04</v>
      </c>
      <c r="W19954">
        <v>301.2</v>
      </c>
      <c r="X19954">
        <v>149.18</v>
      </c>
      <c r="Y19954">
        <v>158.6</v>
      </c>
      <c r="Z19954">
        <v>190.18</v>
      </c>
      <c r="AA19954">
        <v>8.39</v>
      </c>
      <c r="AB19954">
        <v>65.7</v>
      </c>
      <c r="AC19954">
        <v>19.03</v>
      </c>
      <c r="AD19954" t="str">
        <f>IF(Budgetingandspending[[#This Row],[Age]]&lt;26,"18-25",IF(Budgetingandspending[[#This Row],[Age]]&lt;36,"26-35",IF(Budgetingandspending[[#This Row],[Age]]&lt;46,"36-45","46+")))</f>
        <v>46+</v>
      </c>
    </row>
    <row r="19955" spans="1:30" x14ac:dyDescent="0.3">
      <c r="A19955">
        <v>18848.169999999998</v>
      </c>
      <c r="B19955">
        <v>29</v>
      </c>
      <c r="C19955">
        <v>3</v>
      </c>
      <c r="D19955" t="s">
        <v>27</v>
      </c>
      <c r="E19955" t="s">
        <v>28</v>
      </c>
      <c r="F19955">
        <v>5654.45</v>
      </c>
      <c r="G19955">
        <v>0</v>
      </c>
      <c r="H19955">
        <v>783.76</v>
      </c>
      <c r="I19955">
        <v>2393.7600000000002</v>
      </c>
      <c r="J19955">
        <v>1398.19</v>
      </c>
      <c r="K19955">
        <v>713.44</v>
      </c>
      <c r="L19955">
        <v>792.03</v>
      </c>
      <c r="M19955">
        <v>920.91</v>
      </c>
      <c r="N19955">
        <v>668.05</v>
      </c>
      <c r="O19955">
        <v>1102.1099999999999</v>
      </c>
      <c r="P19955">
        <v>438.08</v>
      </c>
      <c r="Q19955">
        <f>SUM(Budgetingandspending[[#This Row],[Rent]:[Miscellaneous]])</f>
        <v>14864.780000000002</v>
      </c>
      <c r="R199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83.3899999999958</v>
      </c>
      <c r="S19955">
        <v>6.55</v>
      </c>
      <c r="T19955">
        <v>1235.33</v>
      </c>
      <c r="U19955">
        <v>3983.4</v>
      </c>
      <c r="V19955">
        <v>695.44</v>
      </c>
      <c r="W19955">
        <v>408.53</v>
      </c>
      <c r="X19955">
        <v>165.98</v>
      </c>
      <c r="Y19955">
        <v>188.49</v>
      </c>
      <c r="Z19955">
        <v>158.37</v>
      </c>
      <c r="AA19955">
        <v>8.61</v>
      </c>
      <c r="AB19955">
        <v>26.23</v>
      </c>
      <c r="AC19955">
        <v>125.72</v>
      </c>
      <c r="AD19955" t="str">
        <f>IF(Budgetingandspending[[#This Row],[Age]]&lt;26,"18-25",IF(Budgetingandspending[[#This Row],[Age]]&lt;36,"26-35",IF(Budgetingandspending[[#This Row],[Age]]&lt;46,"36-45","46+")))</f>
        <v>26-35</v>
      </c>
    </row>
    <row r="19956" spans="1:30" x14ac:dyDescent="0.3">
      <c r="A19956">
        <v>30789.79</v>
      </c>
      <c r="B19956">
        <v>38</v>
      </c>
      <c r="C19956">
        <v>1</v>
      </c>
      <c r="D19956" t="s">
        <v>33</v>
      </c>
      <c r="E19956" t="s">
        <v>32</v>
      </c>
      <c r="F19956">
        <v>4618.47</v>
      </c>
      <c r="G19956">
        <v>0</v>
      </c>
      <c r="H19956">
        <v>866.91</v>
      </c>
      <c r="I19956">
        <v>3896.55</v>
      </c>
      <c r="J19956">
        <v>1933.23</v>
      </c>
      <c r="K19956">
        <v>901.06</v>
      </c>
      <c r="L19956">
        <v>625.4</v>
      </c>
      <c r="M19956">
        <v>2304.2399999999998</v>
      </c>
      <c r="N19956">
        <v>1418.2</v>
      </c>
      <c r="O19956">
        <v>2807.45</v>
      </c>
      <c r="P19956">
        <v>563.15</v>
      </c>
      <c r="Q19956">
        <f>SUM(Budgetingandspending[[#This Row],[Rent]:[Miscellaneous]])</f>
        <v>19934.66</v>
      </c>
      <c r="R199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55.130000000001</v>
      </c>
      <c r="S19956">
        <v>6.95</v>
      </c>
      <c r="T19956">
        <v>2140.02</v>
      </c>
      <c r="U19956">
        <v>10855.13</v>
      </c>
      <c r="V19956">
        <v>527.07000000000005</v>
      </c>
      <c r="W19956">
        <v>522.83000000000004</v>
      </c>
      <c r="X19956">
        <v>85.55</v>
      </c>
      <c r="Y19956">
        <v>156.12</v>
      </c>
      <c r="Z19956">
        <v>433.4</v>
      </c>
      <c r="AA19956">
        <v>10.64</v>
      </c>
      <c r="AB19956">
        <v>85.35</v>
      </c>
      <c r="AC19956">
        <v>106.09</v>
      </c>
      <c r="AD19956" t="str">
        <f>IF(Budgetingandspending[[#This Row],[Age]]&lt;26,"18-25",IF(Budgetingandspending[[#This Row],[Age]]&lt;36,"26-35",IF(Budgetingandspending[[#This Row],[Age]]&lt;46,"36-45","46+")))</f>
        <v>36-45</v>
      </c>
    </row>
    <row r="19957" spans="1:30" x14ac:dyDescent="0.3">
      <c r="A19957">
        <v>13901.26</v>
      </c>
      <c r="B19957">
        <v>26</v>
      </c>
      <c r="C19957">
        <v>2</v>
      </c>
      <c r="D19957" t="s">
        <v>31</v>
      </c>
      <c r="E19957" t="s">
        <v>28</v>
      </c>
      <c r="F19957">
        <v>4170.38</v>
      </c>
      <c r="G19957">
        <v>2573.87</v>
      </c>
      <c r="H19957">
        <v>468.03</v>
      </c>
      <c r="I19957">
        <v>1658.18</v>
      </c>
      <c r="J19957">
        <v>903.35</v>
      </c>
      <c r="K19957">
        <v>402.74</v>
      </c>
      <c r="L19957">
        <v>391.86</v>
      </c>
      <c r="M19957">
        <v>967.75</v>
      </c>
      <c r="N19957">
        <v>517.29999999999995</v>
      </c>
      <c r="O19957">
        <v>1378.11</v>
      </c>
      <c r="P19957">
        <v>183.84</v>
      </c>
      <c r="Q19957">
        <f>SUM(Budgetingandspending[[#This Row],[Rent]:[Miscellaneous]])</f>
        <v>13615.41</v>
      </c>
      <c r="R199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.85000000000036</v>
      </c>
      <c r="S19957">
        <v>7.97</v>
      </c>
      <c r="T19957">
        <v>285.85000000000002</v>
      </c>
      <c r="U19957">
        <v>285.85000000000002</v>
      </c>
      <c r="V19957">
        <v>228.24</v>
      </c>
      <c r="W19957">
        <v>86.16</v>
      </c>
      <c r="X19957">
        <v>69.81</v>
      </c>
      <c r="Y19957">
        <v>114.15</v>
      </c>
      <c r="Z19957">
        <v>151.5</v>
      </c>
      <c r="AA19957">
        <v>24.98</v>
      </c>
      <c r="AB19957">
        <v>29.67</v>
      </c>
      <c r="AC19957">
        <v>16.95</v>
      </c>
      <c r="AD19957" t="str">
        <f>IF(Budgetingandspending[[#This Row],[Age]]&lt;26,"18-25",IF(Budgetingandspending[[#This Row],[Age]]&lt;36,"26-35",IF(Budgetingandspending[[#This Row],[Age]]&lt;46,"36-45","46+")))</f>
        <v>26-35</v>
      </c>
    </row>
    <row r="19958" spans="1:30" x14ac:dyDescent="0.3">
      <c r="A19958">
        <v>12096.11</v>
      </c>
      <c r="B19958">
        <v>28</v>
      </c>
      <c r="C19958">
        <v>3</v>
      </c>
      <c r="D19958" t="s">
        <v>27</v>
      </c>
      <c r="E19958" t="s">
        <v>32</v>
      </c>
      <c r="F19958">
        <v>1814.42</v>
      </c>
      <c r="G19958">
        <v>2302.89</v>
      </c>
      <c r="H19958">
        <v>457.67</v>
      </c>
      <c r="I19958">
        <v>1296.0899999999999</v>
      </c>
      <c r="J19958">
        <v>626.30999999999995</v>
      </c>
      <c r="K19958">
        <v>507.43</v>
      </c>
      <c r="L19958">
        <v>578.46</v>
      </c>
      <c r="M19958">
        <v>539.71</v>
      </c>
      <c r="N19958">
        <v>476.77</v>
      </c>
      <c r="O19958">
        <v>965.88</v>
      </c>
      <c r="P19958">
        <v>283.86</v>
      </c>
      <c r="Q19958">
        <f>SUM(Budgetingandspending[[#This Row],[Rent]:[Miscellaneous]])</f>
        <v>9849.49</v>
      </c>
      <c r="R199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6.6200000000008</v>
      </c>
      <c r="S19958">
        <v>9.25</v>
      </c>
      <c r="T19958">
        <v>1118.69</v>
      </c>
      <c r="U19958">
        <v>2246.62</v>
      </c>
      <c r="V19958">
        <v>184.55</v>
      </c>
      <c r="W19958">
        <v>160.75</v>
      </c>
      <c r="X19958">
        <v>58.85</v>
      </c>
      <c r="Y19958">
        <v>43.23</v>
      </c>
      <c r="Z19958">
        <v>100.87</v>
      </c>
      <c r="AA19958">
        <v>1.89</v>
      </c>
      <c r="AB19958">
        <v>11.12</v>
      </c>
      <c r="AC19958">
        <v>19.14</v>
      </c>
      <c r="AD19958" t="str">
        <f>IF(Budgetingandspending[[#This Row],[Age]]&lt;26,"18-25",IF(Budgetingandspending[[#This Row],[Age]]&lt;36,"26-35",IF(Budgetingandspending[[#This Row],[Age]]&lt;46,"36-45","46+")))</f>
        <v>26-35</v>
      </c>
    </row>
    <row r="19959" spans="1:30" x14ac:dyDescent="0.3">
      <c r="A19959">
        <v>3701.81</v>
      </c>
      <c r="B19959">
        <v>25</v>
      </c>
      <c r="C19959">
        <v>1</v>
      </c>
      <c r="D19959" t="s">
        <v>33</v>
      </c>
      <c r="E19959" t="s">
        <v>28</v>
      </c>
      <c r="F19959">
        <v>1110.54</v>
      </c>
      <c r="G19959">
        <v>0</v>
      </c>
      <c r="H19959">
        <v>102.82</v>
      </c>
      <c r="I19959">
        <v>445.24</v>
      </c>
      <c r="J19959">
        <v>281.73</v>
      </c>
      <c r="K19959">
        <v>92.81</v>
      </c>
      <c r="L19959">
        <v>77.680000000000007</v>
      </c>
      <c r="M19959">
        <v>225.98</v>
      </c>
      <c r="N19959">
        <v>116.76</v>
      </c>
      <c r="O19959">
        <v>309.33</v>
      </c>
      <c r="P19959">
        <v>84.18</v>
      </c>
      <c r="Q19959">
        <f>SUM(Budgetingandspending[[#This Row],[Rent]:[Miscellaneous]])</f>
        <v>2847.0699999999997</v>
      </c>
      <c r="R199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4.74000000000024</v>
      </c>
      <c r="S19959">
        <v>9.2799999999999994</v>
      </c>
      <c r="T19959">
        <v>343.62</v>
      </c>
      <c r="U19959">
        <v>854.71</v>
      </c>
      <c r="V19959">
        <v>124</v>
      </c>
      <c r="W19959">
        <v>70.39</v>
      </c>
      <c r="X19959">
        <v>12.42</v>
      </c>
      <c r="Y19959">
        <v>12.94</v>
      </c>
      <c r="Z19959">
        <v>30.14</v>
      </c>
      <c r="AA19959">
        <v>1.6</v>
      </c>
      <c r="AB19959">
        <v>4.3899999999999997</v>
      </c>
      <c r="AC19959">
        <v>8.81</v>
      </c>
      <c r="AD19959" t="str">
        <f>IF(Budgetingandspending[[#This Row],[Age]]&lt;26,"18-25",IF(Budgetingandspending[[#This Row],[Age]]&lt;36,"26-35",IF(Budgetingandspending[[#This Row],[Age]]&lt;46,"36-45","46+")))</f>
        <v>18-25</v>
      </c>
    </row>
    <row r="19960" spans="1:30" x14ac:dyDescent="0.3">
      <c r="A19960">
        <v>121387.42</v>
      </c>
      <c r="B19960">
        <v>43</v>
      </c>
      <c r="C19960">
        <v>4</v>
      </c>
      <c r="D19960" t="s">
        <v>29</v>
      </c>
      <c r="E19960" t="s">
        <v>32</v>
      </c>
      <c r="F19960">
        <v>18208.11</v>
      </c>
      <c r="G19960">
        <v>0</v>
      </c>
      <c r="H19960">
        <v>6044.03</v>
      </c>
      <c r="I19960">
        <v>15005.25</v>
      </c>
      <c r="J19960">
        <v>6160.14</v>
      </c>
      <c r="K19960">
        <v>5304.91</v>
      </c>
      <c r="L19960">
        <v>4786.04</v>
      </c>
      <c r="M19960">
        <v>9034.06</v>
      </c>
      <c r="N19960">
        <v>4643.88</v>
      </c>
      <c r="O19960">
        <v>8813.51</v>
      </c>
      <c r="P19960">
        <v>3212.02</v>
      </c>
      <c r="Q19960">
        <f>SUM(Budgetingandspending[[#This Row],[Rent]:[Miscellaneous]])</f>
        <v>81211.95</v>
      </c>
      <c r="R199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175.47</v>
      </c>
      <c r="S19960">
        <v>17.18</v>
      </c>
      <c r="T19960">
        <v>20856.41</v>
      </c>
      <c r="U19960">
        <v>40175.47</v>
      </c>
      <c r="V19960">
        <v>4290.59</v>
      </c>
      <c r="W19960">
        <v>479.06</v>
      </c>
      <c r="X19960">
        <v>1179.23</v>
      </c>
      <c r="Y19960">
        <v>967.76</v>
      </c>
      <c r="Z19960">
        <v>674.5</v>
      </c>
      <c r="AA19960">
        <v>227.32</v>
      </c>
      <c r="AB19960">
        <v>13.16</v>
      </c>
      <c r="AC19960">
        <v>463.95</v>
      </c>
      <c r="AD19960" t="str">
        <f>IF(Budgetingandspending[[#This Row],[Age]]&lt;26,"18-25",IF(Budgetingandspending[[#This Row],[Age]]&lt;36,"26-35",IF(Budgetingandspending[[#This Row],[Age]]&lt;46,"36-45","46+")))</f>
        <v>36-45</v>
      </c>
    </row>
    <row r="19961" spans="1:30" x14ac:dyDescent="0.3">
      <c r="A19961">
        <v>46795.28</v>
      </c>
      <c r="B19961">
        <v>49</v>
      </c>
      <c r="C19961">
        <v>1</v>
      </c>
      <c r="D19961" t="s">
        <v>33</v>
      </c>
      <c r="E19961" t="s">
        <v>30</v>
      </c>
      <c r="F19961">
        <v>9359.06</v>
      </c>
      <c r="G19961">
        <v>4338.93</v>
      </c>
      <c r="H19961">
        <v>1565.51</v>
      </c>
      <c r="I19961">
        <v>6531.94</v>
      </c>
      <c r="J19961">
        <v>2896.71</v>
      </c>
      <c r="K19961">
        <v>1600.9</v>
      </c>
      <c r="L19961">
        <v>1843.49</v>
      </c>
      <c r="M19961">
        <v>3581.63</v>
      </c>
      <c r="N19961">
        <v>1936.39</v>
      </c>
      <c r="O19961">
        <v>2757.87</v>
      </c>
      <c r="P19961">
        <v>1024.1400000000001</v>
      </c>
      <c r="Q19961">
        <f>SUM(Budgetingandspending[[#This Row],[Rent]:[Miscellaneous]])</f>
        <v>37436.570000000007</v>
      </c>
      <c r="R199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58.7099999999919</v>
      </c>
      <c r="S19961">
        <v>12.37</v>
      </c>
      <c r="T19961">
        <v>5787.38</v>
      </c>
      <c r="U19961">
        <v>9358.7099999999991</v>
      </c>
      <c r="V19961">
        <v>1898.54</v>
      </c>
      <c r="W19961">
        <v>696.82</v>
      </c>
      <c r="X19961">
        <v>425.63</v>
      </c>
      <c r="Y19961">
        <v>155.94</v>
      </c>
      <c r="Z19961">
        <v>1062.1600000000001</v>
      </c>
      <c r="AA19961">
        <v>26.42</v>
      </c>
      <c r="AB19961">
        <v>103.54</v>
      </c>
      <c r="AC19961">
        <v>257.72000000000003</v>
      </c>
      <c r="AD19961" t="str">
        <f>IF(Budgetingandspending[[#This Row],[Age]]&lt;26,"18-25",IF(Budgetingandspending[[#This Row],[Age]]&lt;36,"26-35",IF(Budgetingandspending[[#This Row],[Age]]&lt;46,"36-45","46+")))</f>
        <v>46+</v>
      </c>
    </row>
    <row r="19962" spans="1:30" x14ac:dyDescent="0.3">
      <c r="A19962">
        <v>27324.560000000001</v>
      </c>
      <c r="B19962">
        <v>56</v>
      </c>
      <c r="C19962">
        <v>3</v>
      </c>
      <c r="D19962" t="s">
        <v>29</v>
      </c>
      <c r="E19962" t="s">
        <v>32</v>
      </c>
      <c r="F19962">
        <v>4098.68</v>
      </c>
      <c r="G19962">
        <v>0</v>
      </c>
      <c r="H19962">
        <v>849.08</v>
      </c>
      <c r="I19962">
        <v>3731.21</v>
      </c>
      <c r="J19962">
        <v>1904.25</v>
      </c>
      <c r="K19962">
        <v>1161.8499999999999</v>
      </c>
      <c r="L19962">
        <v>1160.4100000000001</v>
      </c>
      <c r="M19962">
        <v>1860.17</v>
      </c>
      <c r="N19962">
        <v>1137.5899999999999</v>
      </c>
      <c r="O19962">
        <v>2340.54</v>
      </c>
      <c r="P19962">
        <v>323.57</v>
      </c>
      <c r="Q19962">
        <f>SUM(Budgetingandspending[[#This Row],[Rent]:[Miscellaneous]])</f>
        <v>18567.350000000002</v>
      </c>
      <c r="R199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57.2099999999991</v>
      </c>
      <c r="S19962">
        <v>8.31</v>
      </c>
      <c r="T19962">
        <v>2270.6</v>
      </c>
      <c r="U19962">
        <v>8757.2199999999993</v>
      </c>
      <c r="V19962">
        <v>394.73</v>
      </c>
      <c r="W19962">
        <v>542.67999999999995</v>
      </c>
      <c r="X19962">
        <v>98.06</v>
      </c>
      <c r="Y19962">
        <v>326.11</v>
      </c>
      <c r="Z19962">
        <v>264.94</v>
      </c>
      <c r="AA19962">
        <v>39.950000000000003</v>
      </c>
      <c r="AB19962">
        <v>58.55</v>
      </c>
      <c r="AC19962">
        <v>87.82</v>
      </c>
      <c r="AD19962" t="str">
        <f>IF(Budgetingandspending[[#This Row],[Age]]&lt;26,"18-25",IF(Budgetingandspending[[#This Row],[Age]]&lt;36,"26-35",IF(Budgetingandspending[[#This Row],[Age]]&lt;46,"36-45","46+")))</f>
        <v>46+</v>
      </c>
    </row>
    <row r="19963" spans="1:30" x14ac:dyDescent="0.3">
      <c r="A19963">
        <v>17591.55</v>
      </c>
      <c r="B19963">
        <v>21</v>
      </c>
      <c r="C19963">
        <v>3</v>
      </c>
      <c r="D19963" t="s">
        <v>27</v>
      </c>
      <c r="E19963" t="s">
        <v>30</v>
      </c>
      <c r="F19963">
        <v>3518.31</v>
      </c>
      <c r="G19963">
        <v>1790.91</v>
      </c>
      <c r="H19963">
        <v>801.14</v>
      </c>
      <c r="I19963">
        <v>2383.59</v>
      </c>
      <c r="J19963">
        <v>1033.49</v>
      </c>
      <c r="K19963">
        <v>790.85</v>
      </c>
      <c r="L19963">
        <v>653</v>
      </c>
      <c r="M19963">
        <v>1013.68</v>
      </c>
      <c r="N19963">
        <v>782.07</v>
      </c>
      <c r="O19963">
        <v>1599.95</v>
      </c>
      <c r="P19963">
        <v>195.52</v>
      </c>
      <c r="Q19963">
        <f>SUM(Budgetingandspending[[#This Row],[Rent]:[Miscellaneous]])</f>
        <v>14562.510000000002</v>
      </c>
      <c r="R199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29.0399999999972</v>
      </c>
      <c r="S19963">
        <v>5.69</v>
      </c>
      <c r="T19963">
        <v>1001.18</v>
      </c>
      <c r="U19963">
        <v>3029.03</v>
      </c>
      <c r="V19963">
        <v>603.24</v>
      </c>
      <c r="W19963">
        <v>266.55</v>
      </c>
      <c r="X19963">
        <v>82.45</v>
      </c>
      <c r="Y19963">
        <v>195.59</v>
      </c>
      <c r="Z19963">
        <v>228.95</v>
      </c>
      <c r="AA19963">
        <v>13.29</v>
      </c>
      <c r="AB19963">
        <v>11.47</v>
      </c>
      <c r="AC19963">
        <v>57.38</v>
      </c>
      <c r="AD19963" t="str">
        <f>IF(Budgetingandspending[[#This Row],[Age]]&lt;26,"18-25",IF(Budgetingandspending[[#This Row],[Age]]&lt;36,"26-35",IF(Budgetingandspending[[#This Row],[Age]]&lt;46,"36-45","46+")))</f>
        <v>18-25</v>
      </c>
    </row>
    <row r="19964" spans="1:30" x14ac:dyDescent="0.3">
      <c r="A19964">
        <v>3005.28</v>
      </c>
      <c r="B19964">
        <v>51</v>
      </c>
      <c r="C19964">
        <v>4</v>
      </c>
      <c r="D19964" t="s">
        <v>27</v>
      </c>
      <c r="E19964" t="s">
        <v>30</v>
      </c>
      <c r="F19964">
        <v>601.05999999999995</v>
      </c>
      <c r="G19964">
        <v>470.74</v>
      </c>
      <c r="H19964">
        <v>82.43</v>
      </c>
      <c r="I19964">
        <v>346.72</v>
      </c>
      <c r="J19964">
        <v>203.55</v>
      </c>
      <c r="K19964">
        <v>147.27000000000001</v>
      </c>
      <c r="L19964">
        <v>132.04</v>
      </c>
      <c r="M19964">
        <v>213.15</v>
      </c>
      <c r="N19964">
        <v>139.75</v>
      </c>
      <c r="O19964">
        <v>288.41000000000003</v>
      </c>
      <c r="P19964">
        <v>82.37</v>
      </c>
      <c r="Q19964">
        <f>SUM(Budgetingandspending[[#This Row],[Rent]:[Miscellaneous]])</f>
        <v>2707.49</v>
      </c>
      <c r="R199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.79000000000042</v>
      </c>
      <c r="S19964">
        <v>9.3699999999999992</v>
      </c>
      <c r="T19964">
        <v>281.52999999999997</v>
      </c>
      <c r="U19964">
        <v>297.79000000000002</v>
      </c>
      <c r="V19964">
        <v>19.739999999999998</v>
      </c>
      <c r="W19964">
        <v>33.159999999999997</v>
      </c>
      <c r="X19964">
        <v>19.28</v>
      </c>
      <c r="Y19964">
        <v>20.12</v>
      </c>
      <c r="Z19964">
        <v>61.97</v>
      </c>
      <c r="AA19964">
        <v>2.93</v>
      </c>
      <c r="AB19964">
        <v>6.81</v>
      </c>
      <c r="AC19964">
        <v>15.19</v>
      </c>
      <c r="AD19964" t="str">
        <f>IF(Budgetingandspending[[#This Row],[Age]]&lt;26,"18-25",IF(Budgetingandspending[[#This Row],[Age]]&lt;36,"26-35",IF(Budgetingandspending[[#This Row],[Age]]&lt;46,"36-45","46+")))</f>
        <v>46+</v>
      </c>
    </row>
    <row r="19965" spans="1:30" x14ac:dyDescent="0.3">
      <c r="A19965">
        <v>16749.599999999999</v>
      </c>
      <c r="B19965">
        <v>45</v>
      </c>
      <c r="C19965">
        <v>3</v>
      </c>
      <c r="D19965" t="s">
        <v>33</v>
      </c>
      <c r="E19965" t="s">
        <v>30</v>
      </c>
      <c r="F19965">
        <v>3349.92</v>
      </c>
      <c r="G19965">
        <v>1681.83</v>
      </c>
      <c r="H19965">
        <v>738.17</v>
      </c>
      <c r="I19965">
        <v>2419.5</v>
      </c>
      <c r="J19965">
        <v>993.07</v>
      </c>
      <c r="K19965">
        <v>607.99</v>
      </c>
      <c r="L19965">
        <v>735.24</v>
      </c>
      <c r="M19965">
        <v>1178.5</v>
      </c>
      <c r="N19965">
        <v>611.44000000000005</v>
      </c>
      <c r="O19965">
        <v>1009.23</v>
      </c>
      <c r="P19965">
        <v>391.1</v>
      </c>
      <c r="Q19965">
        <f>SUM(Budgetingandspending[[#This Row],[Rent]:[Miscellaneous]])</f>
        <v>13715.99</v>
      </c>
      <c r="R199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33.6099999999988</v>
      </c>
      <c r="S19965">
        <v>9.51</v>
      </c>
      <c r="T19965">
        <v>1593.64</v>
      </c>
      <c r="U19965">
        <v>3033.61</v>
      </c>
      <c r="V19965">
        <v>383.55</v>
      </c>
      <c r="W19965">
        <v>237.82</v>
      </c>
      <c r="X19965">
        <v>83.58</v>
      </c>
      <c r="Y19965">
        <v>117.89</v>
      </c>
      <c r="Z19965">
        <v>349.13</v>
      </c>
      <c r="AA19965">
        <v>20.059999999999999</v>
      </c>
      <c r="AB19965">
        <v>25.49</v>
      </c>
      <c r="AC19965">
        <v>102.88</v>
      </c>
      <c r="AD19965" t="str">
        <f>IF(Budgetingandspending[[#This Row],[Age]]&lt;26,"18-25",IF(Budgetingandspending[[#This Row],[Age]]&lt;36,"26-35",IF(Budgetingandspending[[#This Row],[Age]]&lt;46,"36-45","46+")))</f>
        <v>36-45</v>
      </c>
    </row>
    <row r="19966" spans="1:30" x14ac:dyDescent="0.3">
      <c r="A19966">
        <v>53191.07</v>
      </c>
      <c r="B19966">
        <v>42</v>
      </c>
      <c r="C19966">
        <v>0</v>
      </c>
      <c r="D19966" t="s">
        <v>33</v>
      </c>
      <c r="E19966" t="s">
        <v>30</v>
      </c>
      <c r="F19966">
        <v>10638.21</v>
      </c>
      <c r="G19966">
        <v>10554.45</v>
      </c>
      <c r="H19966">
        <v>2568.4699999999998</v>
      </c>
      <c r="I19966">
        <v>7011.31</v>
      </c>
      <c r="J19966">
        <v>3809.82</v>
      </c>
      <c r="K19966">
        <v>1199.93</v>
      </c>
      <c r="L19966">
        <v>1085.96</v>
      </c>
      <c r="M19966">
        <v>3285.66</v>
      </c>
      <c r="N19966">
        <v>2407.0300000000002</v>
      </c>
      <c r="O19966">
        <v>0</v>
      </c>
      <c r="P19966">
        <v>1528.4</v>
      </c>
      <c r="Q19966">
        <f>SUM(Budgetingandspending[[#This Row],[Rent]:[Miscellaneous]])</f>
        <v>44089.24</v>
      </c>
      <c r="R199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01.8300000000017</v>
      </c>
      <c r="S19966">
        <v>11.36</v>
      </c>
      <c r="T19966">
        <v>6044.12</v>
      </c>
      <c r="U19966">
        <v>9101.83</v>
      </c>
      <c r="V19966">
        <v>598.13</v>
      </c>
      <c r="W19966">
        <v>973.38</v>
      </c>
      <c r="X19966">
        <v>159.91</v>
      </c>
      <c r="Y19966">
        <v>323.17</v>
      </c>
      <c r="Z19966">
        <v>298.3</v>
      </c>
      <c r="AA19966">
        <v>30.92</v>
      </c>
      <c r="AB19966">
        <v>0</v>
      </c>
      <c r="AC19966">
        <v>257.25</v>
      </c>
      <c r="AD19966" t="str">
        <f>IF(Budgetingandspending[[#This Row],[Age]]&lt;26,"18-25",IF(Budgetingandspending[[#This Row],[Age]]&lt;36,"26-35",IF(Budgetingandspending[[#This Row],[Age]]&lt;46,"36-45","46+")))</f>
        <v>36-45</v>
      </c>
    </row>
    <row r="19967" spans="1:30" x14ac:dyDescent="0.3">
      <c r="A19967">
        <v>63747.94</v>
      </c>
      <c r="B19967">
        <v>61</v>
      </c>
      <c r="C19967">
        <v>3</v>
      </c>
      <c r="D19967" t="s">
        <v>29</v>
      </c>
      <c r="E19967" t="s">
        <v>32</v>
      </c>
      <c r="F19967">
        <v>9562.19</v>
      </c>
      <c r="G19967">
        <v>0</v>
      </c>
      <c r="H19967">
        <v>2652.71</v>
      </c>
      <c r="I19967">
        <v>6481.7</v>
      </c>
      <c r="J19967">
        <v>4078.01</v>
      </c>
      <c r="K19967">
        <v>2755.14</v>
      </c>
      <c r="L19967">
        <v>2715.9</v>
      </c>
      <c r="M19967">
        <v>4836.1099999999997</v>
      </c>
      <c r="N19967">
        <v>2889.38</v>
      </c>
      <c r="O19967">
        <v>5722.05</v>
      </c>
      <c r="P19967">
        <v>861.69</v>
      </c>
      <c r="Q19967">
        <f>SUM(Budgetingandspending[[#This Row],[Rent]:[Miscellaneous]])</f>
        <v>42554.880000000005</v>
      </c>
      <c r="R199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93.059999999998</v>
      </c>
      <c r="S19967">
        <v>14.4</v>
      </c>
      <c r="T19967">
        <v>9179.68</v>
      </c>
      <c r="U19967">
        <v>21193.040000000001</v>
      </c>
      <c r="V19967">
        <v>1564.57</v>
      </c>
      <c r="W19967">
        <v>1152.56</v>
      </c>
      <c r="X19967">
        <v>437.25</v>
      </c>
      <c r="Y19967">
        <v>210.02</v>
      </c>
      <c r="Z19967">
        <v>944.72</v>
      </c>
      <c r="AA19967">
        <v>67.19</v>
      </c>
      <c r="AB19967">
        <v>198.23</v>
      </c>
      <c r="AC19967">
        <v>172.97</v>
      </c>
      <c r="AD19967" t="str">
        <f>IF(Budgetingandspending[[#This Row],[Age]]&lt;26,"18-25",IF(Budgetingandspending[[#This Row],[Age]]&lt;36,"26-35",IF(Budgetingandspending[[#This Row],[Age]]&lt;46,"36-45","46+")))</f>
        <v>46+</v>
      </c>
    </row>
    <row r="19968" spans="1:30" x14ac:dyDescent="0.3">
      <c r="A19968">
        <v>50150.62</v>
      </c>
      <c r="B19968">
        <v>52</v>
      </c>
      <c r="C19968">
        <v>1</v>
      </c>
      <c r="D19968" t="s">
        <v>31</v>
      </c>
      <c r="E19968" t="s">
        <v>30</v>
      </c>
      <c r="F19968">
        <v>10030.120000000001</v>
      </c>
      <c r="G19968">
        <v>4675.51</v>
      </c>
      <c r="H19968">
        <v>1751.86</v>
      </c>
      <c r="I19968">
        <v>6596.55</v>
      </c>
      <c r="J19968">
        <v>3382.78</v>
      </c>
      <c r="K19968">
        <v>2118.63</v>
      </c>
      <c r="L19968">
        <v>1989.66</v>
      </c>
      <c r="M19968">
        <v>2585.2199999999998</v>
      </c>
      <c r="N19968">
        <v>2379.8200000000002</v>
      </c>
      <c r="O19968">
        <v>3431.56</v>
      </c>
      <c r="P19968">
        <v>566.34</v>
      </c>
      <c r="Q19968">
        <f>SUM(Budgetingandspending[[#This Row],[Rent]:[Miscellaneous]])</f>
        <v>39508.049999999996</v>
      </c>
      <c r="R199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42.570000000007</v>
      </c>
      <c r="S19968">
        <v>13.19</v>
      </c>
      <c r="T19968">
        <v>6614.46</v>
      </c>
      <c r="U19968">
        <v>10642.57</v>
      </c>
      <c r="V19968">
        <v>1890.17</v>
      </c>
      <c r="W19968">
        <v>271.57</v>
      </c>
      <c r="X19968">
        <v>276.86</v>
      </c>
      <c r="Y19968">
        <v>566.27</v>
      </c>
      <c r="Z19968">
        <v>613.54999999999995</v>
      </c>
      <c r="AA19968">
        <v>31.68</v>
      </c>
      <c r="AB19968">
        <v>105.01</v>
      </c>
      <c r="AC19968">
        <v>153.66999999999999</v>
      </c>
      <c r="AD19968" t="str">
        <f>IF(Budgetingandspending[[#This Row],[Age]]&lt;26,"18-25",IF(Budgetingandspending[[#This Row],[Age]]&lt;36,"26-35",IF(Budgetingandspending[[#This Row],[Age]]&lt;46,"36-45","46+")))</f>
        <v>46+</v>
      </c>
    </row>
    <row r="19969" spans="1:30" x14ac:dyDescent="0.3">
      <c r="A19969">
        <v>34052.76</v>
      </c>
      <c r="B19969">
        <v>36</v>
      </c>
      <c r="C19969">
        <v>2</v>
      </c>
      <c r="D19969" t="s">
        <v>33</v>
      </c>
      <c r="E19969" t="s">
        <v>30</v>
      </c>
      <c r="F19969">
        <v>6810.55</v>
      </c>
      <c r="G19969">
        <v>0</v>
      </c>
      <c r="H19969">
        <v>807.73</v>
      </c>
      <c r="I19969">
        <v>4568.66</v>
      </c>
      <c r="J19969">
        <v>2373.56</v>
      </c>
      <c r="K19969">
        <v>803.22</v>
      </c>
      <c r="L19969">
        <v>1499.31</v>
      </c>
      <c r="M19969">
        <v>2172.15</v>
      </c>
      <c r="N19969">
        <v>1561.8</v>
      </c>
      <c r="O19969">
        <v>2996.81</v>
      </c>
      <c r="P19969">
        <v>539.42999999999995</v>
      </c>
      <c r="Q19969">
        <f>SUM(Budgetingandspending[[#This Row],[Rent]:[Miscellaneous]])</f>
        <v>24133.22</v>
      </c>
      <c r="R199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19.5400000000009</v>
      </c>
      <c r="S19969">
        <v>6.27</v>
      </c>
      <c r="T19969">
        <v>2134.0100000000002</v>
      </c>
      <c r="U19969">
        <v>9919.52</v>
      </c>
      <c r="V19969">
        <v>978.6</v>
      </c>
      <c r="W19969">
        <v>125.48</v>
      </c>
      <c r="X19969">
        <v>117.27</v>
      </c>
      <c r="Y19969">
        <v>150.21</v>
      </c>
      <c r="Z19969">
        <v>491.25</v>
      </c>
      <c r="AA19969">
        <v>19.239999999999998</v>
      </c>
      <c r="AB19969">
        <v>111.15</v>
      </c>
      <c r="AC19969">
        <v>160.28</v>
      </c>
      <c r="AD19969" t="str">
        <f>IF(Budgetingandspending[[#This Row],[Age]]&lt;26,"18-25",IF(Budgetingandspending[[#This Row],[Age]]&lt;36,"26-35",IF(Budgetingandspending[[#This Row],[Age]]&lt;46,"36-45","46+")))</f>
        <v>36-45</v>
      </c>
    </row>
    <row r="19970" spans="1:30" x14ac:dyDescent="0.3">
      <c r="A19970">
        <v>85139.98</v>
      </c>
      <c r="B19970">
        <v>52</v>
      </c>
      <c r="C19970">
        <v>1</v>
      </c>
      <c r="D19970" t="s">
        <v>31</v>
      </c>
      <c r="E19970" t="s">
        <v>28</v>
      </c>
      <c r="F19970">
        <v>25541.99</v>
      </c>
      <c r="G19970">
        <v>0</v>
      </c>
      <c r="H19970">
        <v>3492.18</v>
      </c>
      <c r="I19970">
        <v>12185.1</v>
      </c>
      <c r="J19970">
        <v>5691.93</v>
      </c>
      <c r="K19970">
        <v>2656.01</v>
      </c>
      <c r="L19970">
        <v>3088.24</v>
      </c>
      <c r="M19970">
        <v>6671.19</v>
      </c>
      <c r="N19970">
        <v>3104.09</v>
      </c>
      <c r="O19970">
        <v>5129.91</v>
      </c>
      <c r="P19970">
        <v>1251.1400000000001</v>
      </c>
      <c r="Q19970">
        <f>SUM(Budgetingandspending[[#This Row],[Rent]:[Miscellaneous]])</f>
        <v>68811.780000000013</v>
      </c>
      <c r="R199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28.199999999983</v>
      </c>
      <c r="S19970">
        <v>13.88</v>
      </c>
      <c r="T19970">
        <v>11816.75</v>
      </c>
      <c r="U19970">
        <v>16328.19</v>
      </c>
      <c r="V19970">
        <v>641.23</v>
      </c>
      <c r="W19970">
        <v>1134.4000000000001</v>
      </c>
      <c r="X19970">
        <v>305.95</v>
      </c>
      <c r="Y19970">
        <v>680.96</v>
      </c>
      <c r="Z19970">
        <v>624.02</v>
      </c>
      <c r="AA19970">
        <v>36.93</v>
      </c>
      <c r="AB19970">
        <v>240.82</v>
      </c>
      <c r="AC19970">
        <v>125.02</v>
      </c>
      <c r="AD19970" t="str">
        <f>IF(Budgetingandspending[[#This Row],[Age]]&lt;26,"18-25",IF(Budgetingandspending[[#This Row],[Age]]&lt;36,"26-35",IF(Budgetingandspending[[#This Row],[Age]]&lt;46,"36-45","46+")))</f>
        <v>46+</v>
      </c>
    </row>
    <row r="19971" spans="1:30" x14ac:dyDescent="0.3">
      <c r="A19971">
        <v>23066.18</v>
      </c>
      <c r="B19971">
        <v>56</v>
      </c>
      <c r="C19971">
        <v>3</v>
      </c>
      <c r="D19971" t="s">
        <v>29</v>
      </c>
      <c r="E19971" t="s">
        <v>32</v>
      </c>
      <c r="F19971">
        <v>3459.93</v>
      </c>
      <c r="G19971">
        <v>0</v>
      </c>
      <c r="H19971">
        <v>1039.03</v>
      </c>
      <c r="I19971">
        <v>3307.63</v>
      </c>
      <c r="J19971">
        <v>1680.14</v>
      </c>
      <c r="K19971">
        <v>983.81</v>
      </c>
      <c r="L19971">
        <v>744.9</v>
      </c>
      <c r="M19971">
        <v>942.22</v>
      </c>
      <c r="N19971">
        <v>1120.2</v>
      </c>
      <c r="O19971">
        <v>1503.76</v>
      </c>
      <c r="P19971">
        <v>688.56</v>
      </c>
      <c r="Q19971">
        <f>SUM(Budgetingandspending[[#This Row],[Rent]:[Miscellaneous]])</f>
        <v>15470.179999999998</v>
      </c>
      <c r="R199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96.0000000000018</v>
      </c>
      <c r="S19971">
        <v>7.19</v>
      </c>
      <c r="T19971">
        <v>1659.13</v>
      </c>
      <c r="U19971">
        <v>7596.01</v>
      </c>
      <c r="V19971">
        <v>308.51</v>
      </c>
      <c r="W19971">
        <v>445.65</v>
      </c>
      <c r="X19971">
        <v>205.88</v>
      </c>
      <c r="Y19971">
        <v>145.03</v>
      </c>
      <c r="Z19971">
        <v>79.459999999999994</v>
      </c>
      <c r="AA19971">
        <v>19.739999999999998</v>
      </c>
      <c r="AB19971">
        <v>47.64</v>
      </c>
      <c r="AC19971">
        <v>154.16999999999999</v>
      </c>
      <c r="AD19971" t="str">
        <f>IF(Budgetingandspending[[#This Row],[Age]]&lt;26,"18-25",IF(Budgetingandspending[[#This Row],[Age]]&lt;36,"26-35",IF(Budgetingandspending[[#This Row],[Age]]&lt;46,"36-45","46+")))</f>
        <v>46+</v>
      </c>
    </row>
    <row r="19972" spans="1:30" x14ac:dyDescent="0.3">
      <c r="A19972">
        <v>71475.06</v>
      </c>
      <c r="B19972">
        <v>46</v>
      </c>
      <c r="C19972">
        <v>0</v>
      </c>
      <c r="D19972" t="s">
        <v>31</v>
      </c>
      <c r="E19972" t="s">
        <v>28</v>
      </c>
      <c r="F19972">
        <v>21442.52</v>
      </c>
      <c r="G19972">
        <v>3883.3</v>
      </c>
      <c r="H19972">
        <v>2318.7399999999998</v>
      </c>
      <c r="I19972">
        <v>8351.61</v>
      </c>
      <c r="J19972">
        <v>4564.58</v>
      </c>
      <c r="K19972">
        <v>3256.74</v>
      </c>
      <c r="L19972">
        <v>1769.58</v>
      </c>
      <c r="M19972">
        <v>5284.86</v>
      </c>
      <c r="N19972">
        <v>3170.28</v>
      </c>
      <c r="O19972">
        <v>0</v>
      </c>
      <c r="P19972">
        <v>1309.26</v>
      </c>
      <c r="Q19972">
        <f>SUM(Budgetingandspending[[#This Row],[Rent]:[Miscellaneous]])</f>
        <v>55351.47</v>
      </c>
      <c r="R199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23.589999999997</v>
      </c>
      <c r="S19972">
        <v>10.33</v>
      </c>
      <c r="T19972">
        <v>7381.3</v>
      </c>
      <c r="U19972">
        <v>16123.58</v>
      </c>
      <c r="V19972">
        <v>1635.48</v>
      </c>
      <c r="W19972">
        <v>786.8</v>
      </c>
      <c r="X19972">
        <v>799.77</v>
      </c>
      <c r="Y19972">
        <v>320.29000000000002</v>
      </c>
      <c r="Z19972">
        <v>1109.1400000000001</v>
      </c>
      <c r="AA19972">
        <v>53.14</v>
      </c>
      <c r="AB19972">
        <v>0</v>
      </c>
      <c r="AC19972">
        <v>94.81</v>
      </c>
      <c r="AD19972" t="str">
        <f>IF(Budgetingandspending[[#This Row],[Age]]&lt;26,"18-25",IF(Budgetingandspending[[#This Row],[Age]]&lt;36,"26-35",IF(Budgetingandspending[[#This Row],[Age]]&lt;46,"36-45","46+")))</f>
        <v>46+</v>
      </c>
    </row>
    <row r="19973" spans="1:30" x14ac:dyDescent="0.3">
      <c r="A19973">
        <v>22054.83</v>
      </c>
      <c r="B19973">
        <v>31</v>
      </c>
      <c r="C19973">
        <v>1</v>
      </c>
      <c r="D19973" t="s">
        <v>33</v>
      </c>
      <c r="E19973" t="s">
        <v>28</v>
      </c>
      <c r="F19973">
        <v>6616.45</v>
      </c>
      <c r="G19973">
        <v>3807.64</v>
      </c>
      <c r="H19973">
        <v>947.47</v>
      </c>
      <c r="I19973">
        <v>2245.4</v>
      </c>
      <c r="J19973">
        <v>1560.58</v>
      </c>
      <c r="K19973">
        <v>1085.49</v>
      </c>
      <c r="L19973">
        <v>914.47</v>
      </c>
      <c r="M19973">
        <v>1239.6099999999999</v>
      </c>
      <c r="N19973">
        <v>925.48</v>
      </c>
      <c r="O19973">
        <v>1291</v>
      </c>
      <c r="P19973">
        <v>459.67</v>
      </c>
      <c r="Q19973">
        <f>SUM(Budgetingandspending[[#This Row],[Rent]:[Miscellaneous]])</f>
        <v>21093.26</v>
      </c>
      <c r="R199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1.57000000000335</v>
      </c>
      <c r="S19973">
        <v>7.46</v>
      </c>
      <c r="T19973">
        <v>961.56</v>
      </c>
      <c r="U19973">
        <v>961.56</v>
      </c>
      <c r="V19973">
        <v>304.79000000000002</v>
      </c>
      <c r="W19973">
        <v>105.42</v>
      </c>
      <c r="X19973">
        <v>221.34</v>
      </c>
      <c r="Y19973">
        <v>59.12</v>
      </c>
      <c r="Z19973">
        <v>342.01</v>
      </c>
      <c r="AA19973">
        <v>26.72</v>
      </c>
      <c r="AB19973">
        <v>61.43</v>
      </c>
      <c r="AC19973">
        <v>44.16</v>
      </c>
      <c r="AD19973" t="str">
        <f>IF(Budgetingandspending[[#This Row],[Age]]&lt;26,"18-25",IF(Budgetingandspending[[#This Row],[Age]]&lt;36,"26-35",IF(Budgetingandspending[[#This Row],[Age]]&lt;46,"36-45","46+")))</f>
        <v>26-35</v>
      </c>
    </row>
    <row r="19974" spans="1:30" x14ac:dyDescent="0.3">
      <c r="A19974">
        <v>14824.55</v>
      </c>
      <c r="B19974">
        <v>38</v>
      </c>
      <c r="C19974">
        <v>2</v>
      </c>
      <c r="D19974" t="s">
        <v>27</v>
      </c>
      <c r="E19974" t="s">
        <v>28</v>
      </c>
      <c r="F19974">
        <v>4447.3599999999997</v>
      </c>
      <c r="G19974">
        <v>837.51</v>
      </c>
      <c r="H19974">
        <v>536.67999999999995</v>
      </c>
      <c r="I19974">
        <v>1788.09</v>
      </c>
      <c r="J19974">
        <v>1033.8699999999999</v>
      </c>
      <c r="K19974">
        <v>579.28</v>
      </c>
      <c r="L19974">
        <v>704.35</v>
      </c>
      <c r="M19974">
        <v>601.16</v>
      </c>
      <c r="N19974">
        <v>740.38</v>
      </c>
      <c r="O19974">
        <v>1234.01</v>
      </c>
      <c r="P19974">
        <v>273.72000000000003</v>
      </c>
      <c r="Q19974">
        <f>SUM(Budgetingandspending[[#This Row],[Rent]:[Miscellaneous]])</f>
        <v>12776.41</v>
      </c>
      <c r="R199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8.1399999999994</v>
      </c>
      <c r="S19974">
        <v>6.94</v>
      </c>
      <c r="T19974">
        <v>1028.45</v>
      </c>
      <c r="U19974">
        <v>2048.13</v>
      </c>
      <c r="V19974">
        <v>341.46</v>
      </c>
      <c r="W19974">
        <v>221.33</v>
      </c>
      <c r="X19974">
        <v>49.1</v>
      </c>
      <c r="Y19974">
        <v>46.56</v>
      </c>
      <c r="Z19974">
        <v>42.26</v>
      </c>
      <c r="AA19974">
        <v>35.630000000000003</v>
      </c>
      <c r="AB19974">
        <v>30.7</v>
      </c>
      <c r="AC19974">
        <v>56.02</v>
      </c>
      <c r="AD19974" t="str">
        <f>IF(Budgetingandspending[[#This Row],[Age]]&lt;26,"18-25",IF(Budgetingandspending[[#This Row],[Age]]&lt;36,"26-35",IF(Budgetingandspending[[#This Row],[Age]]&lt;46,"36-45","46+")))</f>
        <v>36-45</v>
      </c>
    </row>
    <row r="19975" spans="1:30" x14ac:dyDescent="0.3">
      <c r="A19975">
        <v>13418.4</v>
      </c>
      <c r="B19975">
        <v>53</v>
      </c>
      <c r="C19975">
        <v>1</v>
      </c>
      <c r="D19975" t="s">
        <v>33</v>
      </c>
      <c r="E19975" t="s">
        <v>30</v>
      </c>
      <c r="F19975">
        <v>2683.68</v>
      </c>
      <c r="G19975">
        <v>0</v>
      </c>
      <c r="H19975">
        <v>580.79999999999995</v>
      </c>
      <c r="I19975">
        <v>1762.47</v>
      </c>
      <c r="J19975">
        <v>1029.22</v>
      </c>
      <c r="K19975">
        <v>296.58999999999997</v>
      </c>
      <c r="L19975">
        <v>309.72000000000003</v>
      </c>
      <c r="M19975">
        <v>882.14</v>
      </c>
      <c r="N19975">
        <v>644.45000000000005</v>
      </c>
      <c r="O19975">
        <v>1298.76</v>
      </c>
      <c r="P19975">
        <v>258.86</v>
      </c>
      <c r="Q19975">
        <f>SUM(Budgetingandspending[[#This Row],[Rent]:[Miscellaneous]])</f>
        <v>9746.69</v>
      </c>
      <c r="R199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1.7099999999991</v>
      </c>
      <c r="S19975">
        <v>9.41</v>
      </c>
      <c r="T19975">
        <v>1262.0899999999999</v>
      </c>
      <c r="U19975">
        <v>3671.72</v>
      </c>
      <c r="V19975">
        <v>167.53</v>
      </c>
      <c r="W19975">
        <v>298.73</v>
      </c>
      <c r="X19975">
        <v>19.38</v>
      </c>
      <c r="Y19975">
        <v>61.89</v>
      </c>
      <c r="Z19975">
        <v>70.7</v>
      </c>
      <c r="AA19975">
        <v>21.33</v>
      </c>
      <c r="AB19975">
        <v>2.14</v>
      </c>
      <c r="AC19975">
        <v>23.05</v>
      </c>
      <c r="AD19975" t="str">
        <f>IF(Budgetingandspending[[#This Row],[Age]]&lt;26,"18-25",IF(Budgetingandspending[[#This Row],[Age]]&lt;36,"26-35",IF(Budgetingandspending[[#This Row],[Age]]&lt;46,"36-45","46+")))</f>
        <v>46+</v>
      </c>
    </row>
    <row r="19976" spans="1:30" x14ac:dyDescent="0.3">
      <c r="A19976">
        <v>12801.99</v>
      </c>
      <c r="B19976">
        <v>55</v>
      </c>
      <c r="C19976">
        <v>4</v>
      </c>
      <c r="D19976" t="s">
        <v>31</v>
      </c>
      <c r="E19976" t="s">
        <v>30</v>
      </c>
      <c r="F19976">
        <v>2560.4</v>
      </c>
      <c r="G19976">
        <v>2510.9699999999998</v>
      </c>
      <c r="H19976">
        <v>359.04</v>
      </c>
      <c r="I19976">
        <v>1554.05</v>
      </c>
      <c r="J19976">
        <v>706.72</v>
      </c>
      <c r="K19976">
        <v>296.52999999999997</v>
      </c>
      <c r="L19976">
        <v>402.12</v>
      </c>
      <c r="M19976">
        <v>978.89</v>
      </c>
      <c r="N19976">
        <v>633.03</v>
      </c>
      <c r="O19976">
        <v>1225.8</v>
      </c>
      <c r="P19976">
        <v>328.19</v>
      </c>
      <c r="Q19976">
        <f>SUM(Budgetingandspending[[#This Row],[Rent]:[Miscellaneous]])</f>
        <v>11555.74</v>
      </c>
      <c r="R199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6.25</v>
      </c>
      <c r="S19976">
        <v>5.52</v>
      </c>
      <c r="T19976">
        <v>706.43</v>
      </c>
      <c r="U19976">
        <v>1246.26</v>
      </c>
      <c r="V19976">
        <v>437.99</v>
      </c>
      <c r="W19976">
        <v>103.87</v>
      </c>
      <c r="X19976">
        <v>64.489999999999995</v>
      </c>
      <c r="Y19976">
        <v>29.17</v>
      </c>
      <c r="Z19976">
        <v>60.49</v>
      </c>
      <c r="AA19976">
        <v>18.59</v>
      </c>
      <c r="AB19976">
        <v>20.54</v>
      </c>
      <c r="AC19976">
        <v>62.71</v>
      </c>
      <c r="AD19976" t="str">
        <f>IF(Budgetingandspending[[#This Row],[Age]]&lt;26,"18-25",IF(Budgetingandspending[[#This Row],[Age]]&lt;36,"26-35",IF(Budgetingandspending[[#This Row],[Age]]&lt;46,"36-45","46+")))</f>
        <v>46+</v>
      </c>
    </row>
    <row r="19977" spans="1:30" x14ac:dyDescent="0.3">
      <c r="A19977">
        <v>50828.22</v>
      </c>
      <c r="B19977">
        <v>31</v>
      </c>
      <c r="C19977">
        <v>0</v>
      </c>
      <c r="D19977" t="s">
        <v>33</v>
      </c>
      <c r="E19977" t="s">
        <v>28</v>
      </c>
      <c r="F19977">
        <v>15248.47</v>
      </c>
      <c r="G19977">
        <v>0</v>
      </c>
      <c r="H19977">
        <v>1024.79</v>
      </c>
      <c r="I19977">
        <v>5956.02</v>
      </c>
      <c r="J19977">
        <v>3673.18</v>
      </c>
      <c r="K19977">
        <v>2540.77</v>
      </c>
      <c r="L19977">
        <v>2450.85</v>
      </c>
      <c r="M19977">
        <v>3558.32</v>
      </c>
      <c r="N19977">
        <v>1750.06</v>
      </c>
      <c r="O19977">
        <v>0</v>
      </c>
      <c r="P19977">
        <v>555.39</v>
      </c>
      <c r="Q19977">
        <f>SUM(Budgetingandspending[[#This Row],[Rent]:[Miscellaneous]])</f>
        <v>36757.85</v>
      </c>
      <c r="R199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70.370000000003</v>
      </c>
      <c r="S19977">
        <v>14.88</v>
      </c>
      <c r="T19977">
        <v>7562.17</v>
      </c>
      <c r="U19977">
        <v>14070.39</v>
      </c>
      <c r="V19977">
        <v>790.78</v>
      </c>
      <c r="W19977">
        <v>525.59</v>
      </c>
      <c r="X19977">
        <v>299.43</v>
      </c>
      <c r="Y19977">
        <v>474.47</v>
      </c>
      <c r="Z19977">
        <v>190.51</v>
      </c>
      <c r="AA19977">
        <v>55.54</v>
      </c>
      <c r="AB19977">
        <v>0</v>
      </c>
      <c r="AC19977">
        <v>103.58</v>
      </c>
      <c r="AD19977" t="str">
        <f>IF(Budgetingandspending[[#This Row],[Age]]&lt;26,"18-25",IF(Budgetingandspending[[#This Row],[Age]]&lt;36,"26-35",IF(Budgetingandspending[[#This Row],[Age]]&lt;46,"36-45","46+")))</f>
        <v>26-35</v>
      </c>
    </row>
    <row r="19978" spans="1:30" x14ac:dyDescent="0.3">
      <c r="A19978">
        <v>16560.18</v>
      </c>
      <c r="B19978">
        <v>57</v>
      </c>
      <c r="C19978">
        <v>3</v>
      </c>
      <c r="D19978" t="s">
        <v>33</v>
      </c>
      <c r="E19978" t="s">
        <v>30</v>
      </c>
      <c r="F19978">
        <v>3312.04</v>
      </c>
      <c r="G19978">
        <v>2318.3200000000002</v>
      </c>
      <c r="H19978">
        <v>826.06</v>
      </c>
      <c r="I19978">
        <v>2023.51</v>
      </c>
      <c r="J19978">
        <v>1081.8699999999999</v>
      </c>
      <c r="K19978">
        <v>807.79</v>
      </c>
      <c r="L19978">
        <v>668.82</v>
      </c>
      <c r="M19978">
        <v>835.59</v>
      </c>
      <c r="N19978">
        <v>505.99</v>
      </c>
      <c r="O19978">
        <v>1484.58</v>
      </c>
      <c r="P19978">
        <v>468.85</v>
      </c>
      <c r="Q19978">
        <f>SUM(Budgetingandspending[[#This Row],[Rent]:[Miscellaneous]])</f>
        <v>14333.42</v>
      </c>
      <c r="R199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6.7600000000002</v>
      </c>
      <c r="S19978">
        <v>6.38</v>
      </c>
      <c r="T19978">
        <v>1055.93</v>
      </c>
      <c r="U19978">
        <v>2226.7600000000002</v>
      </c>
      <c r="V19978">
        <v>547.79999999999995</v>
      </c>
      <c r="W19978">
        <v>239.66</v>
      </c>
      <c r="X19978">
        <v>226.57</v>
      </c>
      <c r="Y19978">
        <v>70.98</v>
      </c>
      <c r="Z19978">
        <v>232.55</v>
      </c>
      <c r="AA19978">
        <v>2.94</v>
      </c>
      <c r="AB19978">
        <v>26.83</v>
      </c>
      <c r="AC19978">
        <v>97.65</v>
      </c>
      <c r="AD19978" t="str">
        <f>IF(Budgetingandspending[[#This Row],[Age]]&lt;26,"18-25",IF(Budgetingandspending[[#This Row],[Age]]&lt;36,"26-35",IF(Budgetingandspending[[#This Row],[Age]]&lt;46,"36-45","46+")))</f>
        <v>46+</v>
      </c>
    </row>
    <row r="19979" spans="1:30" x14ac:dyDescent="0.3">
      <c r="A19979">
        <v>13128.35</v>
      </c>
      <c r="B19979">
        <v>32</v>
      </c>
      <c r="C19979">
        <v>1</v>
      </c>
      <c r="D19979" t="s">
        <v>27</v>
      </c>
      <c r="E19979" t="s">
        <v>28</v>
      </c>
      <c r="F19979">
        <v>3938.51</v>
      </c>
      <c r="G19979">
        <v>0</v>
      </c>
      <c r="H19979">
        <v>328.59</v>
      </c>
      <c r="I19979">
        <v>1706.32</v>
      </c>
      <c r="J19979">
        <v>667.79</v>
      </c>
      <c r="K19979">
        <v>612.74</v>
      </c>
      <c r="L19979">
        <v>513.70000000000005</v>
      </c>
      <c r="M19979">
        <v>662.65</v>
      </c>
      <c r="N19979">
        <v>467.73</v>
      </c>
      <c r="O19979">
        <v>1156.51</v>
      </c>
      <c r="P19979">
        <v>346.75</v>
      </c>
      <c r="Q19979">
        <f>SUM(Budgetingandspending[[#This Row],[Rent]:[Miscellaneous]])</f>
        <v>10401.289999999999</v>
      </c>
      <c r="R199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7.0600000000013</v>
      </c>
      <c r="S19979">
        <v>6.01</v>
      </c>
      <c r="T19979">
        <v>789.41</v>
      </c>
      <c r="U19979">
        <v>2727.06</v>
      </c>
      <c r="V19979">
        <v>216.77</v>
      </c>
      <c r="W19979">
        <v>184.22</v>
      </c>
      <c r="X19979">
        <v>84.18</v>
      </c>
      <c r="Y19979">
        <v>108.37</v>
      </c>
      <c r="Z19979">
        <v>89.64</v>
      </c>
      <c r="AA19979">
        <v>10.039999999999999</v>
      </c>
      <c r="AB19979">
        <v>42.98</v>
      </c>
      <c r="AC19979">
        <v>22.97</v>
      </c>
      <c r="AD19979" t="str">
        <f>IF(Budgetingandspending[[#This Row],[Age]]&lt;26,"18-25",IF(Budgetingandspending[[#This Row],[Age]]&lt;36,"26-35",IF(Budgetingandspending[[#This Row],[Age]]&lt;46,"36-45","46+")))</f>
        <v>26-35</v>
      </c>
    </row>
    <row r="19980" spans="1:30" x14ac:dyDescent="0.3">
      <c r="A19980">
        <v>53100.46</v>
      </c>
      <c r="B19980">
        <v>47</v>
      </c>
      <c r="C19980">
        <v>1</v>
      </c>
      <c r="D19980" t="s">
        <v>31</v>
      </c>
      <c r="E19980" t="s">
        <v>30</v>
      </c>
      <c r="F19980">
        <v>10620.09</v>
      </c>
      <c r="G19980">
        <v>0</v>
      </c>
      <c r="H19980">
        <v>2462.11</v>
      </c>
      <c r="I19980">
        <v>7334.71</v>
      </c>
      <c r="J19980">
        <v>4171.47</v>
      </c>
      <c r="K19980">
        <v>1643.4</v>
      </c>
      <c r="L19980">
        <v>2496</v>
      </c>
      <c r="M19980">
        <v>3640.03</v>
      </c>
      <c r="N19980">
        <v>2460.5500000000002</v>
      </c>
      <c r="O19980">
        <v>4963.4399999999996</v>
      </c>
      <c r="P19980">
        <v>536.74</v>
      </c>
      <c r="Q19980">
        <f>SUM(Budgetingandspending[[#This Row],[Rent]:[Miscellaneous]])</f>
        <v>40328.54</v>
      </c>
      <c r="R199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71.919999999998</v>
      </c>
      <c r="S19980">
        <v>10.67</v>
      </c>
      <c r="T19980">
        <v>5664.9</v>
      </c>
      <c r="U19980">
        <v>12771.92</v>
      </c>
      <c r="V19980">
        <v>1526.6</v>
      </c>
      <c r="W19980">
        <v>1039.71</v>
      </c>
      <c r="X19980">
        <v>107.58</v>
      </c>
      <c r="Y19980">
        <v>699.1</v>
      </c>
      <c r="Z19980">
        <v>656.11</v>
      </c>
      <c r="AA19980">
        <v>7.57</v>
      </c>
      <c r="AB19980">
        <v>156.83000000000001</v>
      </c>
      <c r="AC19980">
        <v>33.32</v>
      </c>
      <c r="AD19980" t="str">
        <f>IF(Budgetingandspending[[#This Row],[Age]]&lt;26,"18-25",IF(Budgetingandspending[[#This Row],[Age]]&lt;36,"26-35",IF(Budgetingandspending[[#This Row],[Age]]&lt;46,"36-45","46+")))</f>
        <v>46+</v>
      </c>
    </row>
    <row r="19981" spans="1:30" x14ac:dyDescent="0.3">
      <c r="A19981">
        <v>39000.47</v>
      </c>
      <c r="B19981">
        <v>64</v>
      </c>
      <c r="C19981">
        <v>1</v>
      </c>
      <c r="D19981" t="s">
        <v>31</v>
      </c>
      <c r="E19981" t="s">
        <v>30</v>
      </c>
      <c r="F19981">
        <v>7800.09</v>
      </c>
      <c r="G19981">
        <v>0</v>
      </c>
      <c r="H19981">
        <v>883.87</v>
      </c>
      <c r="I19981">
        <v>3927.55</v>
      </c>
      <c r="J19981">
        <v>2601.7399999999998</v>
      </c>
      <c r="K19981">
        <v>1476.43</v>
      </c>
      <c r="L19981">
        <v>1415.93</v>
      </c>
      <c r="M19981">
        <v>1701.3</v>
      </c>
      <c r="N19981">
        <v>1175.1199999999999</v>
      </c>
      <c r="O19981">
        <v>3270.04</v>
      </c>
      <c r="P19981">
        <v>970.51</v>
      </c>
      <c r="Q19981">
        <f>SUM(Budgetingandspending[[#This Row],[Rent]:[Miscellaneous]])</f>
        <v>25222.579999999998</v>
      </c>
      <c r="R199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77.890000000003</v>
      </c>
      <c r="S19981">
        <v>5.0599999999999996</v>
      </c>
      <c r="T19981">
        <v>1972.92</v>
      </c>
      <c r="U19981">
        <v>13777.89</v>
      </c>
      <c r="V19981">
        <v>988.14</v>
      </c>
      <c r="W19981">
        <v>762.73</v>
      </c>
      <c r="X19981">
        <v>143.33000000000001</v>
      </c>
      <c r="Y19981">
        <v>123.44</v>
      </c>
      <c r="Z19981">
        <v>398.18</v>
      </c>
      <c r="AA19981">
        <v>10.46</v>
      </c>
      <c r="AB19981">
        <v>112.67</v>
      </c>
      <c r="AC19981">
        <v>220.08</v>
      </c>
      <c r="AD19981" t="str">
        <f>IF(Budgetingandspending[[#This Row],[Age]]&lt;26,"18-25",IF(Budgetingandspending[[#This Row],[Age]]&lt;36,"26-35",IF(Budgetingandspending[[#This Row],[Age]]&lt;46,"36-45","46+")))</f>
        <v>46+</v>
      </c>
    </row>
    <row r="19982" spans="1:30" x14ac:dyDescent="0.3">
      <c r="A19982">
        <v>64797.760000000002</v>
      </c>
      <c r="B19982">
        <v>29</v>
      </c>
      <c r="C19982">
        <v>1</v>
      </c>
      <c r="D19982" t="s">
        <v>31</v>
      </c>
      <c r="E19982" t="s">
        <v>28</v>
      </c>
      <c r="F19982">
        <v>19439.330000000002</v>
      </c>
      <c r="G19982">
        <v>7509.76</v>
      </c>
      <c r="H19982">
        <v>2564.16</v>
      </c>
      <c r="I19982">
        <v>8501.8799999999992</v>
      </c>
      <c r="J19982">
        <v>3485.02</v>
      </c>
      <c r="K19982">
        <v>1880.87</v>
      </c>
      <c r="L19982">
        <v>2234.23</v>
      </c>
      <c r="M19982">
        <v>2717.44</v>
      </c>
      <c r="N19982">
        <v>2906.45</v>
      </c>
      <c r="O19982">
        <v>5269.68</v>
      </c>
      <c r="P19982">
        <v>1467.51</v>
      </c>
      <c r="Q19982">
        <f>SUM(Budgetingandspending[[#This Row],[Rent]:[Miscellaneous]])</f>
        <v>57976.330000000009</v>
      </c>
      <c r="R199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21.429999999993</v>
      </c>
      <c r="S19982">
        <v>10.35</v>
      </c>
      <c r="T19982">
        <v>6705.78</v>
      </c>
      <c r="U19982">
        <v>6821.41</v>
      </c>
      <c r="V19982">
        <v>1814.88</v>
      </c>
      <c r="W19982">
        <v>795.43</v>
      </c>
      <c r="X19982">
        <v>196.75</v>
      </c>
      <c r="Y19982">
        <v>414.97</v>
      </c>
      <c r="Z19982">
        <v>576.74</v>
      </c>
      <c r="AA19982">
        <v>10.72</v>
      </c>
      <c r="AB19982">
        <v>65.2</v>
      </c>
      <c r="AC19982">
        <v>390.01</v>
      </c>
      <c r="AD19982" t="str">
        <f>IF(Budgetingandspending[[#This Row],[Age]]&lt;26,"18-25",IF(Budgetingandspending[[#This Row],[Age]]&lt;36,"26-35",IF(Budgetingandspending[[#This Row],[Age]]&lt;46,"36-45","46+")))</f>
        <v>26-35</v>
      </c>
    </row>
    <row r="19983" spans="1:30" x14ac:dyDescent="0.3">
      <c r="A19983">
        <v>45208.13</v>
      </c>
      <c r="B19983">
        <v>22</v>
      </c>
      <c r="C19983">
        <v>2</v>
      </c>
      <c r="D19983" t="s">
        <v>31</v>
      </c>
      <c r="E19983" t="s">
        <v>28</v>
      </c>
      <c r="F19983">
        <v>13562.44</v>
      </c>
      <c r="G19983">
        <v>0</v>
      </c>
      <c r="H19983">
        <v>980.29</v>
      </c>
      <c r="I19983">
        <v>4805.45</v>
      </c>
      <c r="J19983">
        <v>3199.44</v>
      </c>
      <c r="K19983">
        <v>2067.92</v>
      </c>
      <c r="L19983">
        <v>2251.85</v>
      </c>
      <c r="M19983">
        <v>2874.47</v>
      </c>
      <c r="N19983">
        <v>2219.64</v>
      </c>
      <c r="O19983">
        <v>3129.11</v>
      </c>
      <c r="P19983">
        <v>1047.3</v>
      </c>
      <c r="Q19983">
        <f>SUM(Budgetingandspending[[#This Row],[Rent]:[Miscellaneous]])</f>
        <v>36137.910000000003</v>
      </c>
      <c r="R199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70.2199999999939</v>
      </c>
      <c r="S19983">
        <v>12.71</v>
      </c>
      <c r="T19983">
        <v>5746.75</v>
      </c>
      <c r="U19983">
        <v>9070.2199999999993</v>
      </c>
      <c r="V19983">
        <v>1140.71</v>
      </c>
      <c r="W19983">
        <v>334.2</v>
      </c>
      <c r="X19983">
        <v>116.96</v>
      </c>
      <c r="Y19983">
        <v>502.31</v>
      </c>
      <c r="Z19983">
        <v>574.80999999999995</v>
      </c>
      <c r="AA19983">
        <v>1.95</v>
      </c>
      <c r="AB19983">
        <v>153.85</v>
      </c>
      <c r="AC19983">
        <v>188.81</v>
      </c>
      <c r="AD19983" t="str">
        <f>IF(Budgetingandspending[[#This Row],[Age]]&lt;26,"18-25",IF(Budgetingandspending[[#This Row],[Age]]&lt;36,"26-35",IF(Budgetingandspending[[#This Row],[Age]]&lt;46,"36-45","46+")))</f>
        <v>18-25</v>
      </c>
    </row>
    <row r="19984" spans="1:30" x14ac:dyDescent="0.3">
      <c r="A19984">
        <v>16423.419999999998</v>
      </c>
      <c r="B19984">
        <v>44</v>
      </c>
      <c r="C19984">
        <v>4</v>
      </c>
      <c r="D19984" t="s">
        <v>27</v>
      </c>
      <c r="E19984" t="s">
        <v>28</v>
      </c>
      <c r="F19984">
        <v>4927.0200000000004</v>
      </c>
      <c r="G19984">
        <v>2625.89</v>
      </c>
      <c r="H19984">
        <v>658.88</v>
      </c>
      <c r="I19984">
        <v>2340.36</v>
      </c>
      <c r="J19984">
        <v>1083.55</v>
      </c>
      <c r="K19984">
        <v>510.7</v>
      </c>
      <c r="L19984">
        <v>610.44000000000005</v>
      </c>
      <c r="M19984">
        <v>1005.34</v>
      </c>
      <c r="N19984">
        <v>646.91</v>
      </c>
      <c r="O19984">
        <v>1488.68</v>
      </c>
      <c r="P19984">
        <v>408.84</v>
      </c>
      <c r="Q19984">
        <f>SUM(Budgetingandspending[[#This Row],[Rent]:[Miscellaneous]])</f>
        <v>16306.61</v>
      </c>
      <c r="R199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.80999999999767</v>
      </c>
      <c r="S19984">
        <v>8.1999999999999993</v>
      </c>
      <c r="T19984">
        <v>116.81</v>
      </c>
      <c r="U19984">
        <v>116.81</v>
      </c>
      <c r="V19984">
        <v>564.04999999999995</v>
      </c>
      <c r="W19984">
        <v>320.39</v>
      </c>
      <c r="X19984">
        <v>145.68</v>
      </c>
      <c r="Y19984">
        <v>154.37</v>
      </c>
      <c r="Z19984">
        <v>252</v>
      </c>
      <c r="AA19984">
        <v>17.510000000000002</v>
      </c>
      <c r="AB19984">
        <v>70.69</v>
      </c>
      <c r="AC19984">
        <v>38.89</v>
      </c>
      <c r="AD19984" t="str">
        <f>IF(Budgetingandspending[[#This Row],[Age]]&lt;26,"18-25",IF(Budgetingandspending[[#This Row],[Age]]&lt;36,"26-35",IF(Budgetingandspending[[#This Row],[Age]]&lt;46,"36-45","46+")))</f>
        <v>36-45</v>
      </c>
    </row>
    <row r="19985" spans="1:30" x14ac:dyDescent="0.3">
      <c r="A19985">
        <v>31883.200000000001</v>
      </c>
      <c r="B19985">
        <v>32</v>
      </c>
      <c r="C19985">
        <v>4</v>
      </c>
      <c r="D19985" t="s">
        <v>29</v>
      </c>
      <c r="E19985" t="s">
        <v>30</v>
      </c>
      <c r="F19985">
        <v>6376.64</v>
      </c>
      <c r="G19985">
        <v>0</v>
      </c>
      <c r="H19985">
        <v>739.33</v>
      </c>
      <c r="I19985">
        <v>4072.77</v>
      </c>
      <c r="J19985">
        <v>1667.72</v>
      </c>
      <c r="K19985">
        <v>1255.67</v>
      </c>
      <c r="L19985">
        <v>1505.6</v>
      </c>
      <c r="M19985">
        <v>1313.3</v>
      </c>
      <c r="N19985">
        <v>1283.24</v>
      </c>
      <c r="O19985">
        <v>2938.73</v>
      </c>
      <c r="P19985">
        <v>840.08</v>
      </c>
      <c r="Q19985">
        <f>SUM(Budgetingandspending[[#This Row],[Rent]:[Miscellaneous]])</f>
        <v>21993.08</v>
      </c>
      <c r="R199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90.119999999999</v>
      </c>
      <c r="S19985">
        <v>7.24</v>
      </c>
      <c r="T19985">
        <v>2306.94</v>
      </c>
      <c r="U19985">
        <v>9890.11</v>
      </c>
      <c r="V19985">
        <v>888.42</v>
      </c>
      <c r="W19985">
        <v>194.4</v>
      </c>
      <c r="X19985">
        <v>254.05</v>
      </c>
      <c r="Y19985">
        <v>405.06</v>
      </c>
      <c r="Z19985">
        <v>353.53</v>
      </c>
      <c r="AA19985">
        <v>8.8699999999999992</v>
      </c>
      <c r="AB19985">
        <v>15.66</v>
      </c>
      <c r="AC19985">
        <v>140.94</v>
      </c>
      <c r="AD19985" t="str">
        <f>IF(Budgetingandspending[[#This Row],[Age]]&lt;26,"18-25",IF(Budgetingandspending[[#This Row],[Age]]&lt;36,"26-35",IF(Budgetingandspending[[#This Row],[Age]]&lt;46,"36-45","46+")))</f>
        <v>26-35</v>
      </c>
    </row>
    <row r="19986" spans="1:30" x14ac:dyDescent="0.3">
      <c r="A19986">
        <v>33158.660000000003</v>
      </c>
      <c r="B19986">
        <v>43</v>
      </c>
      <c r="C19986">
        <v>0</v>
      </c>
      <c r="D19986" t="s">
        <v>29</v>
      </c>
      <c r="E19986" t="s">
        <v>28</v>
      </c>
      <c r="F19986">
        <v>9947.6</v>
      </c>
      <c r="G19986">
        <v>5218.3599999999997</v>
      </c>
      <c r="H19986">
        <v>1264.57</v>
      </c>
      <c r="I19986">
        <v>3975.43</v>
      </c>
      <c r="J19986">
        <v>2067.12</v>
      </c>
      <c r="K19986">
        <v>1330.63</v>
      </c>
      <c r="L19986">
        <v>1426.11</v>
      </c>
      <c r="M19986">
        <v>2492.79</v>
      </c>
      <c r="N19986">
        <v>1194.94</v>
      </c>
      <c r="O19986">
        <v>0</v>
      </c>
      <c r="P19986">
        <v>775.47</v>
      </c>
      <c r="Q19986">
        <f>SUM(Budgetingandspending[[#This Row],[Rent]:[Miscellaneous]])</f>
        <v>29693.02</v>
      </c>
      <c r="R199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5.6400000000031</v>
      </c>
      <c r="S19986">
        <v>8.56</v>
      </c>
      <c r="T19986">
        <v>2837.7</v>
      </c>
      <c r="U19986">
        <v>3465.63</v>
      </c>
      <c r="V19986">
        <v>583.75</v>
      </c>
      <c r="W19986">
        <v>160.46</v>
      </c>
      <c r="X19986">
        <v>199.94</v>
      </c>
      <c r="Y19986">
        <v>225.97</v>
      </c>
      <c r="Z19986">
        <v>628.03</v>
      </c>
      <c r="AA19986">
        <v>46.92</v>
      </c>
      <c r="AB19986">
        <v>0</v>
      </c>
      <c r="AC19986">
        <v>99.68</v>
      </c>
      <c r="AD19986" t="str">
        <f>IF(Budgetingandspending[[#This Row],[Age]]&lt;26,"18-25",IF(Budgetingandspending[[#This Row],[Age]]&lt;36,"26-35",IF(Budgetingandspending[[#This Row],[Age]]&lt;46,"36-45","46+")))</f>
        <v>36-45</v>
      </c>
    </row>
    <row r="19987" spans="1:30" x14ac:dyDescent="0.3">
      <c r="A19987">
        <v>14380.46</v>
      </c>
      <c r="B19987">
        <v>26</v>
      </c>
      <c r="C19987">
        <v>0</v>
      </c>
      <c r="D19987" t="s">
        <v>27</v>
      </c>
      <c r="E19987" t="s">
        <v>30</v>
      </c>
      <c r="F19987">
        <v>2876.09</v>
      </c>
      <c r="G19987">
        <v>0</v>
      </c>
      <c r="H19987">
        <v>443.63</v>
      </c>
      <c r="I19987">
        <v>2016.63</v>
      </c>
      <c r="J19987">
        <v>933.51</v>
      </c>
      <c r="K19987">
        <v>591.61</v>
      </c>
      <c r="L19987">
        <v>526.73</v>
      </c>
      <c r="M19987">
        <v>754.82</v>
      </c>
      <c r="N19987">
        <v>678.99</v>
      </c>
      <c r="O19987">
        <v>0</v>
      </c>
      <c r="P19987">
        <v>169.95</v>
      </c>
      <c r="Q19987">
        <f>SUM(Budgetingandspending[[#This Row],[Rent]:[Miscellaneous]])</f>
        <v>8991.9600000000009</v>
      </c>
      <c r="R199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88.4999999999982</v>
      </c>
      <c r="S19987">
        <v>7.82</v>
      </c>
      <c r="T19987">
        <v>1125.04</v>
      </c>
      <c r="U19987">
        <v>5388.49</v>
      </c>
      <c r="V19987">
        <v>174.76</v>
      </c>
      <c r="W19987">
        <v>121.69</v>
      </c>
      <c r="X19987">
        <v>93.38</v>
      </c>
      <c r="Y19987">
        <v>77.56</v>
      </c>
      <c r="Z19987">
        <v>138.65</v>
      </c>
      <c r="AA19987">
        <v>14.15</v>
      </c>
      <c r="AB19987">
        <v>0</v>
      </c>
      <c r="AC19987">
        <v>30.83</v>
      </c>
      <c r="AD19987" t="str">
        <f>IF(Budgetingandspending[[#This Row],[Age]]&lt;26,"18-25",IF(Budgetingandspending[[#This Row],[Age]]&lt;36,"26-35",IF(Budgetingandspending[[#This Row],[Age]]&lt;46,"36-45","46+")))</f>
        <v>26-35</v>
      </c>
    </row>
    <row r="19988" spans="1:30" x14ac:dyDescent="0.3">
      <c r="A19988">
        <v>12397.53</v>
      </c>
      <c r="B19988">
        <v>57</v>
      </c>
      <c r="C19988">
        <v>2</v>
      </c>
      <c r="D19988" t="s">
        <v>31</v>
      </c>
      <c r="E19988" t="s">
        <v>30</v>
      </c>
      <c r="F19988">
        <v>2479.5100000000002</v>
      </c>
      <c r="G19988">
        <v>1342.39</v>
      </c>
      <c r="H19988">
        <v>443.34</v>
      </c>
      <c r="I19988">
        <v>1693.36</v>
      </c>
      <c r="J19988">
        <v>975.15</v>
      </c>
      <c r="K19988">
        <v>423.72</v>
      </c>
      <c r="L19988">
        <v>443.72</v>
      </c>
      <c r="M19988">
        <v>747.2</v>
      </c>
      <c r="N19988">
        <v>414.71</v>
      </c>
      <c r="O19988">
        <v>706.96</v>
      </c>
      <c r="P19988">
        <v>138.38999999999999</v>
      </c>
      <c r="Q19988">
        <f>SUM(Budgetingandspending[[#This Row],[Rent]:[Miscellaneous]])</f>
        <v>9808.4500000000007</v>
      </c>
      <c r="R199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9.08</v>
      </c>
      <c r="S19988">
        <v>5.38</v>
      </c>
      <c r="T19988">
        <v>666.72</v>
      </c>
      <c r="U19988">
        <v>2589.0700000000002</v>
      </c>
      <c r="V19988">
        <v>342.41</v>
      </c>
      <c r="W19988">
        <v>118.26</v>
      </c>
      <c r="X19988">
        <v>42.07</v>
      </c>
      <c r="Y19988">
        <v>117.25</v>
      </c>
      <c r="Z19988">
        <v>49.61</v>
      </c>
      <c r="AA19988">
        <v>7.65</v>
      </c>
      <c r="AB19988">
        <v>9.4499999999999993</v>
      </c>
      <c r="AC19988">
        <v>9.8800000000000008</v>
      </c>
      <c r="AD19988" t="str">
        <f>IF(Budgetingandspending[[#This Row],[Age]]&lt;26,"18-25",IF(Budgetingandspending[[#This Row],[Age]]&lt;36,"26-35",IF(Budgetingandspending[[#This Row],[Age]]&lt;46,"36-45","46+")))</f>
        <v>46+</v>
      </c>
    </row>
    <row r="19989" spans="1:30" x14ac:dyDescent="0.3">
      <c r="A19989">
        <v>17402.61</v>
      </c>
      <c r="B19989">
        <v>57</v>
      </c>
      <c r="C19989">
        <v>4</v>
      </c>
      <c r="D19989" t="s">
        <v>33</v>
      </c>
      <c r="E19989" t="s">
        <v>28</v>
      </c>
      <c r="F19989">
        <v>5220.78</v>
      </c>
      <c r="G19989">
        <v>0</v>
      </c>
      <c r="H19989">
        <v>374.16</v>
      </c>
      <c r="I19989">
        <v>2537.25</v>
      </c>
      <c r="J19989">
        <v>1205.3</v>
      </c>
      <c r="K19989">
        <v>650.09</v>
      </c>
      <c r="L19989">
        <v>671.03</v>
      </c>
      <c r="M19989">
        <v>1132.49</v>
      </c>
      <c r="N19989">
        <v>819.83</v>
      </c>
      <c r="O19989">
        <v>1148.17</v>
      </c>
      <c r="P19989">
        <v>393.59</v>
      </c>
      <c r="Q19989">
        <f>SUM(Budgetingandspending[[#This Row],[Rent]:[Miscellaneous]])</f>
        <v>14152.69</v>
      </c>
      <c r="R199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49.92</v>
      </c>
      <c r="S19989">
        <v>8.44</v>
      </c>
      <c r="T19989">
        <v>1469.58</v>
      </c>
      <c r="U19989">
        <v>3249.92</v>
      </c>
      <c r="V19989">
        <v>226.96</v>
      </c>
      <c r="W19989">
        <v>71.5</v>
      </c>
      <c r="X19989">
        <v>144.32</v>
      </c>
      <c r="Y19989">
        <v>77.5</v>
      </c>
      <c r="Z19989">
        <v>326.33</v>
      </c>
      <c r="AA19989">
        <v>19.72</v>
      </c>
      <c r="AB19989">
        <v>43.8</v>
      </c>
      <c r="AC19989">
        <v>97.65</v>
      </c>
      <c r="AD19989" t="str">
        <f>IF(Budgetingandspending[[#This Row],[Age]]&lt;26,"18-25",IF(Budgetingandspending[[#This Row],[Age]]&lt;36,"26-35",IF(Budgetingandspending[[#This Row],[Age]]&lt;46,"36-45","46+")))</f>
        <v>46+</v>
      </c>
    </row>
    <row r="19990" spans="1:30" x14ac:dyDescent="0.3">
      <c r="A19990">
        <v>153003.88</v>
      </c>
      <c r="B19990">
        <v>52</v>
      </c>
      <c r="C19990">
        <v>0</v>
      </c>
      <c r="D19990" t="s">
        <v>31</v>
      </c>
      <c r="E19990" t="s">
        <v>28</v>
      </c>
      <c r="F19990">
        <v>45901.16</v>
      </c>
      <c r="G19990">
        <v>0</v>
      </c>
      <c r="H19990">
        <v>4682.18</v>
      </c>
      <c r="I19990">
        <v>20845.240000000002</v>
      </c>
      <c r="J19990">
        <v>10577.15</v>
      </c>
      <c r="K19990">
        <v>3270.55</v>
      </c>
      <c r="L19990">
        <v>6599.95</v>
      </c>
      <c r="M19990">
        <v>7889.21</v>
      </c>
      <c r="N19990">
        <v>6862.89</v>
      </c>
      <c r="O19990">
        <v>0</v>
      </c>
      <c r="P19990">
        <v>4310.47</v>
      </c>
      <c r="Q19990">
        <f>SUM(Budgetingandspending[[#This Row],[Rent]:[Miscellaneous]])</f>
        <v>110938.8</v>
      </c>
      <c r="R199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65.08</v>
      </c>
      <c r="S19990">
        <v>22.87</v>
      </c>
      <c r="T19990">
        <v>34993.769999999997</v>
      </c>
      <c r="U19990">
        <v>42065.07</v>
      </c>
      <c r="V19990">
        <v>3043.04</v>
      </c>
      <c r="W19990">
        <v>2970.93</v>
      </c>
      <c r="X19990">
        <v>163.82</v>
      </c>
      <c r="Y19990">
        <v>1112.21</v>
      </c>
      <c r="Z19990">
        <v>2040.78</v>
      </c>
      <c r="AA19990">
        <v>112.74</v>
      </c>
      <c r="AB19990">
        <v>0</v>
      </c>
      <c r="AC19990">
        <v>1206.0899999999999</v>
      </c>
      <c r="AD19990" t="str">
        <f>IF(Budgetingandspending[[#This Row],[Age]]&lt;26,"18-25",IF(Budgetingandspending[[#This Row],[Age]]&lt;36,"26-35",IF(Budgetingandspending[[#This Row],[Age]]&lt;46,"36-45","46+")))</f>
        <v>46+</v>
      </c>
    </row>
    <row r="19991" spans="1:30" x14ac:dyDescent="0.3">
      <c r="A19991">
        <v>21563.5</v>
      </c>
      <c r="B19991">
        <v>30</v>
      </c>
      <c r="C19991">
        <v>3</v>
      </c>
      <c r="D19991" t="s">
        <v>29</v>
      </c>
      <c r="E19991" t="s">
        <v>30</v>
      </c>
      <c r="F19991">
        <v>4312.7</v>
      </c>
      <c r="G19991">
        <v>1770.17</v>
      </c>
      <c r="H19991">
        <v>935.98</v>
      </c>
      <c r="I19991">
        <v>2342.19</v>
      </c>
      <c r="J19991">
        <v>1665.73</v>
      </c>
      <c r="K19991">
        <v>507.28</v>
      </c>
      <c r="L19991">
        <v>742.33</v>
      </c>
      <c r="M19991">
        <v>1701.08</v>
      </c>
      <c r="N19991">
        <v>750.78</v>
      </c>
      <c r="O19991">
        <v>1336.54</v>
      </c>
      <c r="P19991">
        <v>483.94</v>
      </c>
      <c r="Q19991">
        <f>SUM(Budgetingandspending[[#This Row],[Rent]:[Miscellaneous]])</f>
        <v>16548.72</v>
      </c>
      <c r="R199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14.7799999999988</v>
      </c>
      <c r="S19991">
        <v>8.1</v>
      </c>
      <c r="T19991">
        <v>1746.27</v>
      </c>
      <c r="U19991">
        <v>5014.7700000000004</v>
      </c>
      <c r="V19991">
        <v>559.71</v>
      </c>
      <c r="W19991">
        <v>288.10000000000002</v>
      </c>
      <c r="X19991">
        <v>33.090000000000003</v>
      </c>
      <c r="Y19991">
        <v>61.83</v>
      </c>
      <c r="Z19991">
        <v>435.85</v>
      </c>
      <c r="AA19991">
        <v>33.020000000000003</v>
      </c>
      <c r="AB19991">
        <v>18.059999999999999</v>
      </c>
      <c r="AC19991">
        <v>115.04</v>
      </c>
      <c r="AD19991" t="str">
        <f>IF(Budgetingandspending[[#This Row],[Age]]&lt;26,"18-25",IF(Budgetingandspending[[#This Row],[Age]]&lt;36,"26-35",IF(Budgetingandspending[[#This Row],[Age]]&lt;46,"36-45","46+")))</f>
        <v>26-35</v>
      </c>
    </row>
    <row r="19992" spans="1:30" x14ac:dyDescent="0.3">
      <c r="A19992">
        <v>80438.33</v>
      </c>
      <c r="B19992">
        <v>62</v>
      </c>
      <c r="C19992">
        <v>4</v>
      </c>
      <c r="D19992" t="s">
        <v>33</v>
      </c>
      <c r="E19992" t="s">
        <v>30</v>
      </c>
      <c r="F19992">
        <v>16087.67</v>
      </c>
      <c r="G19992">
        <v>0</v>
      </c>
      <c r="H19992">
        <v>3479.93</v>
      </c>
      <c r="I19992">
        <v>11548.31</v>
      </c>
      <c r="J19992">
        <v>4071.92</v>
      </c>
      <c r="K19992">
        <v>2984.81</v>
      </c>
      <c r="L19992">
        <v>3352.74</v>
      </c>
      <c r="M19992">
        <v>3718.2</v>
      </c>
      <c r="N19992">
        <v>2612.87</v>
      </c>
      <c r="O19992">
        <v>6545.77</v>
      </c>
      <c r="P19992">
        <v>1123.58</v>
      </c>
      <c r="Q19992">
        <f>SUM(Budgetingandspending[[#This Row],[Rent]:[Miscellaneous]])</f>
        <v>55525.799999999988</v>
      </c>
      <c r="R199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12.530000000013</v>
      </c>
      <c r="S19992">
        <v>11.1</v>
      </c>
      <c r="T19992">
        <v>8927.5</v>
      </c>
      <c r="U19992">
        <v>24912.52</v>
      </c>
      <c r="V19992">
        <v>1034.48</v>
      </c>
      <c r="W19992">
        <v>696.04</v>
      </c>
      <c r="X19992">
        <v>208.44</v>
      </c>
      <c r="Y19992">
        <v>596.49</v>
      </c>
      <c r="Z19992">
        <v>1109.05</v>
      </c>
      <c r="AA19992">
        <v>19.91</v>
      </c>
      <c r="AB19992">
        <v>186.23</v>
      </c>
      <c r="AC19992">
        <v>175.51</v>
      </c>
      <c r="AD19992" t="str">
        <f>IF(Budgetingandspending[[#This Row],[Age]]&lt;26,"18-25",IF(Budgetingandspending[[#This Row],[Age]]&lt;36,"26-35",IF(Budgetingandspending[[#This Row],[Age]]&lt;46,"36-45","46+")))</f>
        <v>46+</v>
      </c>
    </row>
    <row r="19993" spans="1:30" x14ac:dyDescent="0.3">
      <c r="A19993">
        <v>20620.150000000001</v>
      </c>
      <c r="B19993">
        <v>61</v>
      </c>
      <c r="C19993">
        <v>1</v>
      </c>
      <c r="D19993" t="s">
        <v>29</v>
      </c>
      <c r="E19993" t="s">
        <v>32</v>
      </c>
      <c r="F19993">
        <v>3093.02</v>
      </c>
      <c r="G19993">
        <v>0</v>
      </c>
      <c r="H19993">
        <v>821.29</v>
      </c>
      <c r="I19993">
        <v>2159.38</v>
      </c>
      <c r="J19993">
        <v>1275.25</v>
      </c>
      <c r="K19993">
        <v>1005.01</v>
      </c>
      <c r="L19993">
        <v>896.75</v>
      </c>
      <c r="M19993">
        <v>972.25</v>
      </c>
      <c r="N19993">
        <v>787.25</v>
      </c>
      <c r="O19993">
        <v>1741.33</v>
      </c>
      <c r="P19993">
        <v>422.18</v>
      </c>
      <c r="Q19993">
        <f>SUM(Budgetingandspending[[#This Row],[Rent]:[Miscellaneous]])</f>
        <v>13173.710000000001</v>
      </c>
      <c r="R199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46.4400000000005</v>
      </c>
      <c r="S19993">
        <v>5.54</v>
      </c>
      <c r="T19993">
        <v>1143.32</v>
      </c>
      <c r="U19993">
        <v>7446.44</v>
      </c>
      <c r="V19993">
        <v>612.27</v>
      </c>
      <c r="W19993">
        <v>364.61</v>
      </c>
      <c r="X19993">
        <v>157.93</v>
      </c>
      <c r="Y19993">
        <v>211</v>
      </c>
      <c r="Z19993">
        <v>264.64</v>
      </c>
      <c r="AA19993">
        <v>9.1300000000000008</v>
      </c>
      <c r="AB19993">
        <v>66.94</v>
      </c>
      <c r="AC19993">
        <v>64.56</v>
      </c>
      <c r="AD19993" t="str">
        <f>IF(Budgetingandspending[[#This Row],[Age]]&lt;26,"18-25",IF(Budgetingandspending[[#This Row],[Age]]&lt;36,"26-35",IF(Budgetingandspending[[#This Row],[Age]]&lt;46,"36-45","46+")))</f>
        <v>46+</v>
      </c>
    </row>
    <row r="19994" spans="1:30" x14ac:dyDescent="0.3">
      <c r="A19994">
        <v>61085.13</v>
      </c>
      <c r="B19994">
        <v>64</v>
      </c>
      <c r="C19994">
        <v>4</v>
      </c>
      <c r="D19994" t="s">
        <v>31</v>
      </c>
      <c r="E19994" t="s">
        <v>30</v>
      </c>
      <c r="F19994">
        <v>12217.03</v>
      </c>
      <c r="G19994">
        <v>0</v>
      </c>
      <c r="H19994">
        <v>2963.08</v>
      </c>
      <c r="I19994">
        <v>8560.11</v>
      </c>
      <c r="J19994">
        <v>3910.76</v>
      </c>
      <c r="K19994">
        <v>3039.56</v>
      </c>
      <c r="L19994">
        <v>2430.39</v>
      </c>
      <c r="M19994">
        <v>2874.96</v>
      </c>
      <c r="N19994">
        <v>2975.93</v>
      </c>
      <c r="O19994">
        <v>4604.04</v>
      </c>
      <c r="P19994">
        <v>743.46</v>
      </c>
      <c r="Q19994">
        <f>SUM(Budgetingandspending[[#This Row],[Rent]:[Miscellaneous]])</f>
        <v>44319.320000000007</v>
      </c>
      <c r="R199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65.80999999999</v>
      </c>
      <c r="S19994">
        <v>10.51</v>
      </c>
      <c r="T19994">
        <v>6422.81</v>
      </c>
      <c r="U19994">
        <v>16765.810000000001</v>
      </c>
      <c r="V19994">
        <v>1796.72</v>
      </c>
      <c r="W19994">
        <v>329.18</v>
      </c>
      <c r="X19994">
        <v>626.16999999999996</v>
      </c>
      <c r="Y19994">
        <v>634.47</v>
      </c>
      <c r="Z19994">
        <v>547.16999999999996</v>
      </c>
      <c r="AA19994">
        <v>145.37</v>
      </c>
      <c r="AB19994">
        <v>67.819999999999993</v>
      </c>
      <c r="AC19994">
        <v>112.04</v>
      </c>
      <c r="AD19994" t="str">
        <f>IF(Budgetingandspending[[#This Row],[Age]]&lt;26,"18-25",IF(Budgetingandspending[[#This Row],[Age]]&lt;36,"26-35",IF(Budgetingandspending[[#This Row],[Age]]&lt;46,"36-45","46+")))</f>
        <v>46+</v>
      </c>
    </row>
    <row r="19995" spans="1:30" x14ac:dyDescent="0.3">
      <c r="A19995">
        <v>61755.97</v>
      </c>
      <c r="B19995">
        <v>63</v>
      </c>
      <c r="C19995">
        <v>3</v>
      </c>
      <c r="D19995" t="s">
        <v>29</v>
      </c>
      <c r="E19995" t="s">
        <v>32</v>
      </c>
      <c r="F19995">
        <v>9263.4</v>
      </c>
      <c r="G19995">
        <v>10914.57</v>
      </c>
      <c r="H19995">
        <v>2463.4299999999998</v>
      </c>
      <c r="I19995">
        <v>9078.7099999999991</v>
      </c>
      <c r="J19995">
        <v>4262.09</v>
      </c>
      <c r="K19995">
        <v>1298.93</v>
      </c>
      <c r="L19995">
        <v>1312.84</v>
      </c>
      <c r="M19995">
        <v>3423.12</v>
      </c>
      <c r="N19995">
        <v>2078.8000000000002</v>
      </c>
      <c r="O19995">
        <v>3924.51</v>
      </c>
      <c r="P19995">
        <v>1717.47</v>
      </c>
      <c r="Q19995">
        <f>SUM(Budgetingandspending[[#This Row],[Rent]:[Miscellaneous]])</f>
        <v>49737.87</v>
      </c>
      <c r="R199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18.099999999999</v>
      </c>
      <c r="S19995">
        <v>12.25</v>
      </c>
      <c r="T19995">
        <v>7567.3</v>
      </c>
      <c r="U19995">
        <v>12018.09</v>
      </c>
      <c r="V19995">
        <v>2633.39</v>
      </c>
      <c r="W19995">
        <v>1095.4100000000001</v>
      </c>
      <c r="X19995">
        <v>381.7</v>
      </c>
      <c r="Y19995">
        <v>126.92</v>
      </c>
      <c r="Z19995">
        <v>348.27</v>
      </c>
      <c r="AA19995">
        <v>10.039999999999999</v>
      </c>
      <c r="AB19995">
        <v>44.41</v>
      </c>
      <c r="AC19995">
        <v>97.55</v>
      </c>
      <c r="AD19995" t="str">
        <f>IF(Budgetingandspending[[#This Row],[Age]]&lt;26,"18-25",IF(Budgetingandspending[[#This Row],[Age]]&lt;36,"26-35",IF(Budgetingandspending[[#This Row],[Age]]&lt;46,"36-45","46+")))</f>
        <v>46+</v>
      </c>
    </row>
    <row r="19996" spans="1:30" x14ac:dyDescent="0.3">
      <c r="A19996">
        <v>64281.37</v>
      </c>
      <c r="B19996">
        <v>50</v>
      </c>
      <c r="C19996">
        <v>1</v>
      </c>
      <c r="D19996" t="s">
        <v>27</v>
      </c>
      <c r="E19996" t="s">
        <v>28</v>
      </c>
      <c r="F19996">
        <v>19284.41</v>
      </c>
      <c r="G19996">
        <v>0</v>
      </c>
      <c r="H19996">
        <v>1951.36</v>
      </c>
      <c r="I19996">
        <v>9483.41</v>
      </c>
      <c r="J19996">
        <v>5000.59</v>
      </c>
      <c r="K19996">
        <v>1389.12</v>
      </c>
      <c r="L19996">
        <v>2855.77</v>
      </c>
      <c r="M19996">
        <v>3224.05</v>
      </c>
      <c r="N19996">
        <v>2725.26</v>
      </c>
      <c r="O19996">
        <v>3450.49</v>
      </c>
      <c r="P19996">
        <v>1385.98</v>
      </c>
      <c r="Q19996">
        <f>SUM(Budgetingandspending[[#This Row],[Rent]:[Miscellaneous]])</f>
        <v>50750.44000000001</v>
      </c>
      <c r="R199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30.929999999993</v>
      </c>
      <c r="S19996">
        <v>12.93</v>
      </c>
      <c r="T19996">
        <v>8313.15</v>
      </c>
      <c r="U19996">
        <v>13530.92</v>
      </c>
      <c r="V19996">
        <v>1515.84</v>
      </c>
      <c r="W19996">
        <v>1080.9000000000001</v>
      </c>
      <c r="X19996">
        <v>291.39</v>
      </c>
      <c r="Y19996">
        <v>541.73</v>
      </c>
      <c r="Z19996">
        <v>449.78</v>
      </c>
      <c r="AA19996">
        <v>65.48</v>
      </c>
      <c r="AB19996">
        <v>145.85</v>
      </c>
      <c r="AC19996">
        <v>96.93</v>
      </c>
      <c r="AD19996" t="str">
        <f>IF(Budgetingandspending[[#This Row],[Age]]&lt;26,"18-25",IF(Budgetingandspending[[#This Row],[Age]]&lt;36,"26-35",IF(Budgetingandspending[[#This Row],[Age]]&lt;46,"36-45","46+")))</f>
        <v>46+</v>
      </c>
    </row>
    <row r="19997" spans="1:30" x14ac:dyDescent="0.3">
      <c r="A19997">
        <v>40913.47</v>
      </c>
      <c r="B19997">
        <v>51</v>
      </c>
      <c r="C19997">
        <v>4</v>
      </c>
      <c r="D19997" t="s">
        <v>27</v>
      </c>
      <c r="E19997" t="s">
        <v>28</v>
      </c>
      <c r="F19997">
        <v>12274.04</v>
      </c>
      <c r="G19997">
        <v>7703.85</v>
      </c>
      <c r="H19997">
        <v>1646.8</v>
      </c>
      <c r="I19997">
        <v>5477.4</v>
      </c>
      <c r="J19997">
        <v>2084.23</v>
      </c>
      <c r="K19997">
        <v>1945.98</v>
      </c>
      <c r="L19997">
        <v>1210.45</v>
      </c>
      <c r="M19997">
        <v>1641.05</v>
      </c>
      <c r="N19997">
        <v>1938.82</v>
      </c>
      <c r="O19997">
        <v>2841.32</v>
      </c>
      <c r="P19997">
        <v>986.2</v>
      </c>
      <c r="Q19997">
        <f>SUM(Budgetingandspending[[#This Row],[Rent]:[Miscellaneous]])</f>
        <v>39750.139999999992</v>
      </c>
      <c r="R199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3.330000000009</v>
      </c>
      <c r="S19997">
        <v>12.35</v>
      </c>
      <c r="T19997">
        <v>1163.32</v>
      </c>
      <c r="U19997">
        <v>1163.32</v>
      </c>
      <c r="V19997">
        <v>597.03</v>
      </c>
      <c r="W19997">
        <v>287.32</v>
      </c>
      <c r="X19997">
        <v>347.66</v>
      </c>
      <c r="Y19997">
        <v>145.84</v>
      </c>
      <c r="Z19997">
        <v>212.83</v>
      </c>
      <c r="AA19997">
        <v>44.9</v>
      </c>
      <c r="AB19997">
        <v>98.77</v>
      </c>
      <c r="AC19997">
        <v>190.59</v>
      </c>
      <c r="AD19997" t="str">
        <f>IF(Budgetingandspending[[#This Row],[Age]]&lt;26,"18-25",IF(Budgetingandspending[[#This Row],[Age]]&lt;36,"26-35",IF(Budgetingandspending[[#This Row],[Age]]&lt;46,"36-45","46+")))</f>
        <v>46+</v>
      </c>
    </row>
    <row r="19998" spans="1:30" x14ac:dyDescent="0.3">
      <c r="A19998">
        <v>90295.77</v>
      </c>
      <c r="B19998">
        <v>21</v>
      </c>
      <c r="C19998">
        <v>1</v>
      </c>
      <c r="D19998" t="s">
        <v>31</v>
      </c>
      <c r="E19998" t="s">
        <v>30</v>
      </c>
      <c r="F19998">
        <v>18059.150000000001</v>
      </c>
      <c r="G19998">
        <v>0</v>
      </c>
      <c r="H19998">
        <v>2770.59</v>
      </c>
      <c r="I19998">
        <v>13118.22</v>
      </c>
      <c r="J19998">
        <v>4633.1099999999997</v>
      </c>
      <c r="K19998">
        <v>3770.92</v>
      </c>
      <c r="L19998">
        <v>2356.41</v>
      </c>
      <c r="M19998">
        <v>5471.74</v>
      </c>
      <c r="N19998">
        <v>2726.6</v>
      </c>
      <c r="O19998">
        <v>5284.43</v>
      </c>
      <c r="P19998">
        <v>1379.42</v>
      </c>
      <c r="Q19998">
        <f>SUM(Budgetingandspending[[#This Row],[Rent]:[Miscellaneous]])</f>
        <v>59570.589999999989</v>
      </c>
      <c r="R199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25.180000000015</v>
      </c>
      <c r="S19998">
        <v>11.75</v>
      </c>
      <c r="T19998">
        <v>10613.59</v>
      </c>
      <c r="U19998">
        <v>30725.18</v>
      </c>
      <c r="V19998">
        <v>3854.82</v>
      </c>
      <c r="W19998">
        <v>359.6</v>
      </c>
      <c r="X19998">
        <v>911.27</v>
      </c>
      <c r="Y19998">
        <v>424.06</v>
      </c>
      <c r="Z19998">
        <v>1555.55</v>
      </c>
      <c r="AA19998">
        <v>129.66</v>
      </c>
      <c r="AB19998">
        <v>239.45</v>
      </c>
      <c r="AC19998">
        <v>351.44</v>
      </c>
      <c r="AD19998" t="str">
        <f>IF(Budgetingandspending[[#This Row],[Age]]&lt;26,"18-25",IF(Budgetingandspending[[#This Row],[Age]]&lt;36,"26-35",IF(Budgetingandspending[[#This Row],[Age]]&lt;46,"36-45","46+")))</f>
        <v>18-25</v>
      </c>
    </row>
    <row r="19999" spans="1:30" x14ac:dyDescent="0.3">
      <c r="A19999">
        <v>40604.57</v>
      </c>
      <c r="B19999">
        <v>30</v>
      </c>
      <c r="C19999">
        <v>1</v>
      </c>
      <c r="D19999" t="s">
        <v>33</v>
      </c>
      <c r="E19999" t="s">
        <v>30</v>
      </c>
      <c r="F19999">
        <v>8120.91</v>
      </c>
      <c r="G19999">
        <v>8089.61</v>
      </c>
      <c r="H19999">
        <v>1548.56</v>
      </c>
      <c r="I19999">
        <v>6018.28</v>
      </c>
      <c r="J19999">
        <v>2493.56</v>
      </c>
      <c r="K19999">
        <v>896.29</v>
      </c>
      <c r="L19999">
        <v>1571.91</v>
      </c>
      <c r="M19999">
        <v>2792.62</v>
      </c>
      <c r="N19999">
        <v>2025.4</v>
      </c>
      <c r="O19999">
        <v>3910.47</v>
      </c>
      <c r="P19999">
        <v>869.05</v>
      </c>
      <c r="Q19999">
        <f>SUM(Budgetingandspending[[#This Row],[Rent]:[Miscellaneous]])</f>
        <v>38336.660000000003</v>
      </c>
      <c r="R199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7.9099999999962</v>
      </c>
      <c r="S19999">
        <v>13.85</v>
      </c>
      <c r="T19999">
        <v>2267.91</v>
      </c>
      <c r="U19999">
        <v>2267.91</v>
      </c>
      <c r="V19999">
        <v>1385.51</v>
      </c>
      <c r="W19999">
        <v>379.93</v>
      </c>
      <c r="X19999">
        <v>138.21</v>
      </c>
      <c r="Y19999">
        <v>297.7</v>
      </c>
      <c r="Z19999">
        <v>824.57</v>
      </c>
      <c r="AA19999">
        <v>57.89</v>
      </c>
      <c r="AB19999">
        <v>72.73</v>
      </c>
      <c r="AC19999">
        <v>122.57</v>
      </c>
      <c r="AD19999" t="str">
        <f>IF(Budgetingandspending[[#This Row],[Age]]&lt;26,"18-25",IF(Budgetingandspending[[#This Row],[Age]]&lt;36,"26-35",IF(Budgetingandspending[[#This Row],[Age]]&lt;46,"36-45","46+")))</f>
        <v>26-35</v>
      </c>
    </row>
    <row r="20000" spans="1:30" x14ac:dyDescent="0.3">
      <c r="A20000">
        <v>118157.82</v>
      </c>
      <c r="B20000">
        <v>27</v>
      </c>
      <c r="C20000">
        <v>2</v>
      </c>
      <c r="D20000" t="s">
        <v>33</v>
      </c>
      <c r="E20000" t="s">
        <v>28</v>
      </c>
      <c r="F20000">
        <v>35447.35</v>
      </c>
      <c r="G20000">
        <v>12345.91</v>
      </c>
      <c r="H20000">
        <v>4735.67</v>
      </c>
      <c r="I20000">
        <v>16392.439999999999</v>
      </c>
      <c r="J20000">
        <v>8248.24</v>
      </c>
      <c r="K20000">
        <v>2545.42</v>
      </c>
      <c r="L20000">
        <v>4721.79</v>
      </c>
      <c r="M20000">
        <v>9104.61</v>
      </c>
      <c r="N20000">
        <v>5304.36</v>
      </c>
      <c r="O20000">
        <v>6237.32</v>
      </c>
      <c r="P20000">
        <v>2471.02</v>
      </c>
      <c r="Q20000">
        <f>SUM(Budgetingandspending[[#This Row],[Rent]:[Miscellaneous]])</f>
        <v>107554.12999999999</v>
      </c>
      <c r="R200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03.690000000017</v>
      </c>
      <c r="S20000">
        <v>17.440000000000001</v>
      </c>
      <c r="T20000">
        <v>10603.68</v>
      </c>
      <c r="U20000">
        <v>10603.68</v>
      </c>
      <c r="V20000">
        <v>3217.77</v>
      </c>
      <c r="W20000">
        <v>2265.87</v>
      </c>
      <c r="X20000">
        <v>726.25</v>
      </c>
      <c r="Y20000">
        <v>273.91000000000003</v>
      </c>
      <c r="Z20000">
        <v>859.23</v>
      </c>
      <c r="AA20000">
        <v>98.96</v>
      </c>
      <c r="AB20000">
        <v>92.19</v>
      </c>
      <c r="AC20000">
        <v>569.80999999999995</v>
      </c>
      <c r="AD20000" t="str">
        <f>IF(Budgetingandspending[[#This Row],[Age]]&lt;26,"18-25",IF(Budgetingandspending[[#This Row],[Age]]&lt;36,"26-35",IF(Budgetingandspending[[#This Row],[Age]]&lt;46,"36-45","46+")))</f>
        <v>26-35</v>
      </c>
    </row>
    <row r="20001" spans="1:30" x14ac:dyDescent="0.3">
      <c r="A20001">
        <v>8209.25</v>
      </c>
      <c r="B20001">
        <v>62</v>
      </c>
      <c r="C20001">
        <v>3</v>
      </c>
      <c r="D20001" t="s">
        <v>33</v>
      </c>
      <c r="E20001" t="s">
        <v>28</v>
      </c>
      <c r="F20001">
        <v>2462.77</v>
      </c>
      <c r="G20001">
        <v>1120.8800000000001</v>
      </c>
      <c r="H20001">
        <v>276.38</v>
      </c>
      <c r="I20001">
        <v>969.92</v>
      </c>
      <c r="J20001">
        <v>460.44</v>
      </c>
      <c r="K20001">
        <v>190.79</v>
      </c>
      <c r="L20001">
        <v>258.17</v>
      </c>
      <c r="M20001">
        <v>397.01</v>
      </c>
      <c r="N20001">
        <v>298.5</v>
      </c>
      <c r="O20001">
        <v>747.56</v>
      </c>
      <c r="P20001">
        <v>166.49</v>
      </c>
      <c r="Q20001">
        <f>SUM(Budgetingandspending[[#This Row],[Rent]:[Miscellaneous]])</f>
        <v>7348.91</v>
      </c>
      <c r="R200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0.34000000000015</v>
      </c>
      <c r="S20001">
        <v>6.47</v>
      </c>
      <c r="T20001">
        <v>531.04</v>
      </c>
      <c r="U20001">
        <v>860.35</v>
      </c>
      <c r="V20001">
        <v>261.16000000000003</v>
      </c>
      <c r="W20001">
        <v>124.06</v>
      </c>
      <c r="X20001">
        <v>25.94</v>
      </c>
      <c r="Y20001">
        <v>35.24</v>
      </c>
      <c r="Z20001">
        <v>94.91</v>
      </c>
      <c r="AA20001">
        <v>1.69</v>
      </c>
      <c r="AB20001">
        <v>4.84</v>
      </c>
      <c r="AC20001">
        <v>12.77</v>
      </c>
      <c r="AD20001" t="str">
        <f>IF(Budgetingandspending[[#This Row],[Age]]&lt;26,"18-25",IF(Budgetingandspending[[#This Row],[Age]]&lt;36,"26-35",IF(Budgetingandspending[[#This Row],[Age]]&lt;46,"36-45","46+")))</f>
        <v>46+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18307-14D8-4D23-8811-4D4F77B1F5ED}">
  <dimension ref="A1:K15"/>
  <sheetViews>
    <sheetView showGridLines="0" workbookViewId="0">
      <selection activeCell="D21" sqref="D21"/>
    </sheetView>
  </sheetViews>
  <sheetFormatPr defaultRowHeight="14.4" x14ac:dyDescent="0.3"/>
  <cols>
    <col min="1" max="1" width="3.77734375" customWidth="1"/>
    <col min="2" max="2" width="2" customWidth="1"/>
  </cols>
  <sheetData>
    <row r="1" spans="1:11" s="36" customFormat="1" ht="40.799999999999997" customHeight="1" x14ac:dyDescent="0.3">
      <c r="A1" s="35" t="s">
        <v>34</v>
      </c>
    </row>
    <row r="3" spans="1:11" ht="18" x14ac:dyDescent="0.35">
      <c r="A3" s="34" t="s">
        <v>35</v>
      </c>
      <c r="B3" s="32"/>
      <c r="C3" s="32"/>
      <c r="D3" s="33"/>
      <c r="E3" s="33"/>
      <c r="F3" s="33"/>
      <c r="G3" s="33"/>
      <c r="H3" s="33"/>
      <c r="I3" s="33"/>
      <c r="J3" s="33"/>
      <c r="K3" s="33"/>
    </row>
    <row r="4" spans="1:11" ht="18" x14ac:dyDescent="0.35">
      <c r="A4" s="32"/>
      <c r="B4" s="32"/>
      <c r="C4" s="32"/>
      <c r="D4" s="33"/>
      <c r="E4" s="33"/>
      <c r="F4" s="33"/>
      <c r="G4" s="33"/>
      <c r="H4" s="33"/>
      <c r="I4" s="33"/>
      <c r="J4" s="33"/>
      <c r="K4" s="33"/>
    </row>
    <row r="5" spans="1:11" ht="18" x14ac:dyDescent="0.35">
      <c r="A5" s="34" t="s">
        <v>36</v>
      </c>
      <c r="B5" s="32"/>
      <c r="C5" s="32"/>
      <c r="D5" s="33"/>
      <c r="E5" s="33"/>
      <c r="F5" s="33"/>
      <c r="G5" s="33"/>
      <c r="H5" s="33"/>
      <c r="I5" s="33"/>
      <c r="J5" s="33"/>
      <c r="K5" s="33"/>
    </row>
    <row r="6" spans="1:11" ht="18" x14ac:dyDescent="0.35">
      <c r="A6" s="34"/>
      <c r="B6" s="32"/>
      <c r="C6" s="32"/>
      <c r="D6" s="33"/>
      <c r="E6" s="33"/>
      <c r="F6" s="33"/>
      <c r="G6" s="33"/>
      <c r="H6" s="33"/>
      <c r="I6" s="33"/>
      <c r="J6" s="33"/>
      <c r="K6" s="33"/>
    </row>
    <row r="7" spans="1:11" ht="18" x14ac:dyDescent="0.35">
      <c r="A7" s="34" t="s">
        <v>37</v>
      </c>
      <c r="B7" s="32"/>
      <c r="C7" s="32"/>
      <c r="D7" s="33"/>
      <c r="E7" s="33"/>
      <c r="F7" s="33"/>
      <c r="G7" s="33"/>
      <c r="H7" s="33"/>
      <c r="I7" s="33"/>
      <c r="J7" s="33"/>
      <c r="K7" s="33"/>
    </row>
    <row r="8" spans="1:11" ht="18" x14ac:dyDescent="0.35">
      <c r="A8" s="34"/>
      <c r="B8" s="32"/>
      <c r="C8" s="32"/>
      <c r="D8" s="33"/>
      <c r="E8" s="33"/>
      <c r="F8" s="33"/>
      <c r="G8" s="33"/>
      <c r="H8" s="33"/>
      <c r="I8" s="33"/>
      <c r="J8" s="33"/>
      <c r="K8" s="33"/>
    </row>
    <row r="9" spans="1:11" ht="18" x14ac:dyDescent="0.35">
      <c r="A9" s="34" t="s">
        <v>38</v>
      </c>
      <c r="B9" s="32"/>
      <c r="C9" s="32"/>
      <c r="D9" s="33"/>
      <c r="E9" s="33"/>
      <c r="F9" s="33"/>
      <c r="G9" s="33"/>
      <c r="H9" s="33"/>
      <c r="I9" s="33"/>
      <c r="J9" s="33"/>
      <c r="K9" s="33"/>
    </row>
    <row r="10" spans="1:11" ht="18" x14ac:dyDescent="0.35">
      <c r="A10" s="34"/>
      <c r="B10" s="32"/>
      <c r="C10" s="32"/>
      <c r="D10" s="33"/>
      <c r="E10" s="33"/>
      <c r="F10" s="33"/>
      <c r="G10" s="33"/>
      <c r="H10" s="33"/>
      <c r="I10" s="33"/>
      <c r="J10" s="33"/>
      <c r="K10" s="33"/>
    </row>
    <row r="11" spans="1:11" ht="18" x14ac:dyDescent="0.35">
      <c r="A11" s="34" t="s">
        <v>90</v>
      </c>
      <c r="B11" s="32"/>
      <c r="C11" s="32"/>
      <c r="D11" s="33"/>
      <c r="E11" s="33"/>
      <c r="F11" s="33"/>
      <c r="G11" s="33"/>
      <c r="H11" s="33"/>
      <c r="I11" s="33"/>
      <c r="J11" s="33"/>
      <c r="K11" s="33"/>
    </row>
    <row r="12" spans="1:11" ht="18" x14ac:dyDescent="0.35">
      <c r="A12" s="33"/>
      <c r="B12" s="33"/>
      <c r="C12" s="33"/>
      <c r="D12" s="33"/>
      <c r="E12" s="33"/>
      <c r="F12" s="33"/>
      <c r="G12" s="33"/>
      <c r="H12" s="33"/>
      <c r="I12" s="33"/>
      <c r="J12" s="33"/>
      <c r="K12" s="33"/>
    </row>
    <row r="13" spans="1:11" ht="18" x14ac:dyDescent="0.35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</row>
    <row r="14" spans="1:11" ht="18" x14ac:dyDescent="0.35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</row>
    <row r="15" spans="1:11" ht="18" x14ac:dyDescent="0.35">
      <c r="A15" s="33"/>
      <c r="B15" s="33"/>
      <c r="C15" s="33"/>
      <c r="D15" s="33"/>
      <c r="E15" s="33"/>
      <c r="F15" s="33"/>
      <c r="G15" s="33"/>
      <c r="H15" s="33"/>
      <c r="I15" s="33"/>
      <c r="J15" s="33"/>
      <c r="K15" s="3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57C66-777B-48B8-9006-18892845B441}">
  <dimension ref="A1:R24"/>
  <sheetViews>
    <sheetView showGridLines="0" zoomScale="102" zoomScaleNormal="102" workbookViewId="0">
      <selection activeCell="J18" sqref="J18"/>
    </sheetView>
  </sheetViews>
  <sheetFormatPr defaultRowHeight="14.4" x14ac:dyDescent="0.3"/>
  <cols>
    <col min="2" max="2" width="22.77734375" hidden="1" customWidth="1"/>
    <col min="3" max="3" width="14.88671875" style="21" customWidth="1"/>
    <col min="4" max="4" width="16" style="21" customWidth="1"/>
    <col min="5" max="6" width="17.109375" style="21" customWidth="1"/>
    <col min="7" max="7" width="6.33203125" style="21" bestFit="1" customWidth="1"/>
    <col min="8" max="8" width="16" style="21" bestFit="1" customWidth="1"/>
    <col min="9" max="11" width="9.33203125" style="21" bestFit="1" customWidth="1"/>
    <col min="12" max="12" width="10.5546875" style="21" bestFit="1" customWidth="1"/>
    <col min="13" max="13" width="13.6640625" style="21" bestFit="1" customWidth="1"/>
    <col min="14" max="14" width="8" style="21" bestFit="1" customWidth="1"/>
    <col min="15" max="15" width="10.44140625" style="21" bestFit="1" customWidth="1"/>
    <col min="16" max="16" width="9.44140625" style="21" bestFit="1" customWidth="1"/>
    <col min="17" max="17" width="13.5546875" style="21" bestFit="1" customWidth="1"/>
  </cols>
  <sheetData>
    <row r="1" spans="1:18" s="16" customFormat="1" ht="46.2" customHeight="1" x14ac:dyDescent="0.3">
      <c r="A1" s="16" t="s">
        <v>35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</row>
    <row r="4" spans="1:18" x14ac:dyDescent="0.3">
      <c r="B4" s="1"/>
      <c r="C4" s="18" t="s">
        <v>39</v>
      </c>
      <c r="D4" s="18" t="s">
        <v>3</v>
      </c>
      <c r="E4" s="18" t="s">
        <v>40</v>
      </c>
      <c r="F4" s="18" t="s">
        <v>41</v>
      </c>
      <c r="G4" s="18" t="s">
        <v>5</v>
      </c>
      <c r="H4" s="18" t="s">
        <v>6</v>
      </c>
      <c r="I4" s="18" t="s">
        <v>7</v>
      </c>
      <c r="J4" s="18" t="s">
        <v>8</v>
      </c>
      <c r="K4" s="18" t="s">
        <v>9</v>
      </c>
      <c r="L4" s="18" t="s">
        <v>10</v>
      </c>
      <c r="M4" s="18" t="s">
        <v>11</v>
      </c>
      <c r="N4" s="18" t="s">
        <v>12</v>
      </c>
      <c r="O4" s="18" t="s">
        <v>13</v>
      </c>
      <c r="P4" s="18" t="s">
        <v>14</v>
      </c>
      <c r="Q4" s="18" t="s">
        <v>15</v>
      </c>
      <c r="R4" s="3"/>
    </row>
    <row r="5" spans="1:18" x14ac:dyDescent="0.3">
      <c r="B5" s="1" t="str" cm="1">
        <f t="array" ref="B5:B16">_xlfn.UNIQUE(Budgetingandspending[City_Tier] &amp; " " &amp; Budgetingandspending[Occupation])</f>
        <v>Tier_1 Self_Employed</v>
      </c>
      <c r="C5" s="18" t="str">
        <f>LEFT(B5,6)</f>
        <v>Tier_1</v>
      </c>
      <c r="D5" s="19" t="str">
        <f>RIGHT(B5,13)</f>
        <v>Self_Employed</v>
      </c>
      <c r="E5" s="19">
        <f>SUMIFS(Budgetingandspending[Rent],Budgetingandspending[City_Tier],'1'!C5,Budgetingandspending[Occupation],'1'!D5)+ SUMIFS(Budgetingandspending[Loan_Repayment],Budgetingandspending[City_Tier],'1'!C5,Budgetingandspending[Occupation],'1'!D5)+SUMIFS(Budgetingandspending[Insurance],Budgetingandspending[City_Tier],C5,Budgetingandspending[Occupation],D5)+SUMIFS(Budgetingandspending[Groceries],Budgetingandspending[City_Tier],C5,Budgetingandspending[Occupation],D5)+SUMIFS(Budgetingandspending[Transport],Budgetingandspending[City_Tier],C5,Budgetingandspending[Occupation],D5)+SUMIFS(Budgetingandspending[Eating_Out],Budgetingandspending[City_Tier],C5,Budgetingandspending[Occupation],D5)+SUMIFS(Budgetingandspending[Entertainment],Budgetingandspending[City_Tier],C5,Budgetingandspending[Occupation],D5)+SUMIFS(Budgetingandspending[Utilities],Budgetingandspending[City_Tier],C5,Budgetingandspending[Occupation],D5)+SUMIFS(Budgetingandspending[Healthcare],Budgetingandspending[City_Tier],C5,Budgetingandspending[Occupation],D5)+SUMIFS(Budgetingandspending[Education],Budgetingandspending[City_Tier],C5,Budgetingandspending[Occupation],D5)+SUMIFS(Budgetingandspending[Miscellaneous],Budgetingandspending[City_Tier],C5,Budgetingandspending[Occupation],D5)</f>
        <v>49170737.849999987</v>
      </c>
      <c r="F5" s="19">
        <f>SUMIFS(Budgetingandspending[Total Savings],Budgetingandspending[City_Tier],C5,Budgetingandspending[Occupation],D5)</f>
        <v>10454689.519999992</v>
      </c>
      <c r="G5" s="43">
        <f>SUMIFS(Budgetingandspending[Rent],Budgetingandspending[City_Tier],C5,Budgetingandspending[Occupation],D5)/E5</f>
        <v>0.36378604658258118</v>
      </c>
      <c r="H5" s="20">
        <f>SUMIFS(Budgetingandspending[Loan_Repayment],Budgetingandspending[City_Tier],C5,Budgetingandspending[Occupation],D5)/E5</f>
        <v>5.9595000565971744E-2</v>
      </c>
      <c r="I5" s="20">
        <f>SUMIFS(Budgetingandspending[Insurance],Budgetingandspending[City_Tier],C5,Budgetingandspending[Occupation],D5)/E5</f>
        <v>4.2613805112952881E-2</v>
      </c>
      <c r="J5" s="20">
        <f>SUMIFS(Budgetingandspending[Groceries],Budgetingandspending[City_Tier],C5,Budgetingandspending[Occupation],D5)/E5</f>
        <v>0.15144515489510815</v>
      </c>
      <c r="K5" s="20">
        <f>SUMIFS(Budgetingandspending[Transport],Budgetingandspending[City_Tier],C5,Budgetingandspending[Occupation],D5)/E5</f>
        <v>7.8673733996041662E-2</v>
      </c>
      <c r="L5" s="20">
        <f>SUMIFS(Budgetingandspending[Eating_Out],Budgetingandspending[City_Tier],C5,Budgetingandspending[Occupation],D5)/E5</f>
        <v>4.3017342071469476E-2</v>
      </c>
      <c r="M5" s="20">
        <f>SUMIFS(Budgetingandspending[Entertainment],Budgetingandspending[City_Tier],C5,Budgetingandspending[Occupation],D5)/E5</f>
        <v>4.2096071373067624E-2</v>
      </c>
      <c r="N5" s="20">
        <f>SUMIFS(Budgetingandspending[Utilities],Budgetingandspending[City_Tier],C5,Budgetingandspending[Occupation],D5)/E5</f>
        <v>7.2951214825018137E-2</v>
      </c>
      <c r="O5" s="20">
        <f>SUMIFS(Budgetingandspending[Healthcare],Budgetingandspending[City_Tier],C5,Budgetingandspending[Occupation],D5)/E5</f>
        <v>4.8014123099029353E-2</v>
      </c>
      <c r="P5" s="20">
        <f>SUMIFS(Budgetingandspending[Education],Budgetingandspending[City_Tier],C5,Budgetingandspending[Occupation],D5)/E5</f>
        <v>7.3161100835504395E-2</v>
      </c>
      <c r="Q5" s="20">
        <f>SUMIFS(Budgetingandspending[Miscellaneous],Budgetingandspending[City_Tier],C5,Budgetingandspending[Occupation],D5)/E5</f>
        <v>2.4646406643255181E-2</v>
      </c>
    </row>
    <row r="6" spans="1:18" x14ac:dyDescent="0.3">
      <c r="B6" s="1" t="str">
        <v>Tier_2 Retired</v>
      </c>
      <c r="C6" s="18" t="str">
        <f t="shared" ref="C6:C16" si="0">LEFT(B6,6)</f>
        <v>Tier_2</v>
      </c>
      <c r="D6" s="19" t="str">
        <f>RIGHT(B6,7)</f>
        <v>Retired</v>
      </c>
      <c r="E6" s="19">
        <f>SUMIFS(Budgetingandspending[Rent],Budgetingandspending[City_Tier],'1'!C6,Budgetingandspending[Occupation],'1'!D6)+ SUMIFS(Budgetingandspending[Loan_Repayment],Budgetingandspending[City_Tier],'1'!C6,Budgetingandspending[Occupation],'1'!D6)+SUMIFS(Budgetingandspending[Insurance],Budgetingandspending[City_Tier],C6,Budgetingandspending[Occupation],D6)+SUMIFS(Budgetingandspending[Groceries],Budgetingandspending[City_Tier],C6,Budgetingandspending[Occupation],D6)+SUMIFS(Budgetingandspending[Transport],Budgetingandspending[City_Tier],C6,Budgetingandspending[Occupation],D6)+SUMIFS(Budgetingandspending[Eating_Out],Budgetingandspending[City_Tier],C6,Budgetingandspending[Occupation],D6)+SUMIFS(Budgetingandspending[Entertainment],Budgetingandspending[City_Tier],C6,Budgetingandspending[Occupation],D6)+SUMIFS(Budgetingandspending[Utilities],Budgetingandspending[City_Tier],C6,Budgetingandspending[Occupation],D6)+SUMIFS(Budgetingandspending[Healthcare],Budgetingandspending[City_Tier],C6,Budgetingandspending[Occupation],D6)+SUMIFS(Budgetingandspending[Education],Budgetingandspending[City_Tier],C6,Budgetingandspending[Occupation],D6)+SUMIFS(Budgetingandspending[Miscellaneous],Budgetingandspending[City_Tier],C6,Budgetingandspending[Occupation],D6)</f>
        <v>74665959.100000024</v>
      </c>
      <c r="F6" s="19">
        <f>SUMIFS(Budgetingandspending[Total Savings],Budgetingandspending[City_Tier],C6,Budgetingandspending[Occupation],D6)</f>
        <v>28406725.849999975</v>
      </c>
      <c r="G6" s="43">
        <f>SUMIFS(Budgetingandspending[Rent],Budgetingandspending[City_Tier],C6,Budgetingandspending[Occupation],D6)/E6</f>
        <v>0.27609016516336393</v>
      </c>
      <c r="H6" s="20">
        <f>SUMIFS(Budgetingandspending[Loan_Repayment],Budgetingandspending[City_Tier],C6,Budgetingandspending[Occupation],D6)/E6</f>
        <v>6.9876000427616672E-2</v>
      </c>
      <c r="I6" s="20">
        <f>SUMIFS(Budgetingandspending[Insurance],Budgetingandspending[City_Tier],C6,Budgetingandspending[Occupation],D6)/E6</f>
        <v>4.837766103241558E-2</v>
      </c>
      <c r="J6" s="20">
        <f>SUMIFS(Budgetingandspending[Groceries],Budgetingandspending[City_Tier],C6,Budgetingandspending[Occupation],D6)/E6</f>
        <v>0.17301021102131658</v>
      </c>
      <c r="K6" s="20">
        <f>SUMIFS(Budgetingandspending[Transport],Budgetingandspending[City_Tier],C6,Budgetingandspending[Occupation],D6)/E6</f>
        <v>8.9855338240743335E-2</v>
      </c>
      <c r="L6" s="20">
        <f>SUMIFS(Budgetingandspending[Eating_Out],Budgetingandspending[City_Tier],C6,Budgetingandspending[Occupation],D6)/E6</f>
        <v>4.8310305304844058E-2</v>
      </c>
      <c r="M6" s="20">
        <f>SUMIFS(Budgetingandspending[Entertainment],Budgetingandspending[City_Tier],C6,Budgetingandspending[Occupation],D6)/E6</f>
        <v>4.7871688559077252E-2</v>
      </c>
      <c r="N6" s="20">
        <f>SUMIFS(Budgetingandspending[Utilities],Budgetingandspending[City_Tier],C6,Budgetingandspending[Occupation],D6)/E6</f>
        <v>8.3049459281639315E-2</v>
      </c>
      <c r="O6" s="20">
        <f>SUMIFS(Budgetingandspending[Healthcare],Budgetingandspending[City_Tier],C6,Budgetingandspending[Occupation],D6)/E6</f>
        <v>5.5383261794865329E-2</v>
      </c>
      <c r="P6" s="20">
        <f>SUMIFS(Budgetingandspending[Education],Budgetingandspending[City_Tier],C6,Budgetingandspending[Occupation],D6)/E6</f>
        <v>8.05940730224948E-2</v>
      </c>
      <c r="Q6" s="20">
        <f>SUMIFS(Budgetingandspending[Miscellaneous],Budgetingandspending[City_Tier],C6,Budgetingandspending[Occupation],D6)/E6</f>
        <v>2.7581836151623209E-2</v>
      </c>
    </row>
    <row r="7" spans="1:18" x14ac:dyDescent="0.3">
      <c r="B7" s="1" t="str">
        <v>Tier_3 Student</v>
      </c>
      <c r="C7" s="18" t="str">
        <f t="shared" si="0"/>
        <v>Tier_3</v>
      </c>
      <c r="D7" s="19" t="str">
        <f>RIGHT(B7,7)</f>
        <v>Student</v>
      </c>
      <c r="E7" s="19">
        <f>SUMIFS(Budgetingandspending[Rent],Budgetingandspending[City_Tier],'1'!C7,Budgetingandspending[Occupation],'1'!D7)+ SUMIFS(Budgetingandspending[Loan_Repayment],Budgetingandspending[City_Tier],'1'!C7,Budgetingandspending[Occupation],'1'!D7)+SUMIFS(Budgetingandspending[Insurance],Budgetingandspending[City_Tier],C7,Budgetingandspending[Occupation],D7)+SUMIFS(Budgetingandspending[Groceries],Budgetingandspending[City_Tier],C7,Budgetingandspending[Occupation],D7)+SUMIFS(Budgetingandspending[Transport],Budgetingandspending[City_Tier],C7,Budgetingandspending[Occupation],D7)+SUMIFS(Budgetingandspending[Eating_Out],Budgetingandspending[City_Tier],C7,Budgetingandspending[Occupation],D7)+SUMIFS(Budgetingandspending[Entertainment],Budgetingandspending[City_Tier],C7,Budgetingandspending[Occupation],D7)+SUMIFS(Budgetingandspending[Utilities],Budgetingandspending[City_Tier],C7,Budgetingandspending[Occupation],D7)+SUMIFS(Budgetingandspending[Healthcare],Budgetingandspending[City_Tier],C7,Budgetingandspending[Occupation],D7)+SUMIFS(Budgetingandspending[Education],Budgetingandspending[City_Tier],C7,Budgetingandspending[Occupation],D7)+SUMIFS(Budgetingandspending[Miscellaneous],Budgetingandspending[City_Tier],C7,Budgetingandspending[Occupation],D7)</f>
        <v>28119622.079999994</v>
      </c>
      <c r="F7" s="19">
        <f>SUMIFS(Budgetingandspending[Total Savings],Budgetingandspending[City_Tier],C7,Budgetingandspending[Occupation],D7)</f>
        <v>13627422.460000006</v>
      </c>
      <c r="G7" s="43">
        <f>SUMIFS(Budgetingandspending[Rent],Budgetingandspending[City_Tier],C7,Budgetingandspending[Occupation],D7)/E7</f>
        <v>0.22269348294171673</v>
      </c>
      <c r="H7" s="20">
        <f>SUMIFS(Budgetingandspending[Loan_Repayment],Budgetingandspending[City_Tier],C7,Budgetingandspending[Occupation],D7)/E7</f>
        <v>6.881882283106415E-2</v>
      </c>
      <c r="I7" s="20">
        <f>SUMIFS(Budgetingandspending[Insurance],Budgetingandspending[City_Tier],C7,Budgetingandspending[Occupation],D7)/E7</f>
        <v>5.1086844478672372E-2</v>
      </c>
      <c r="J7" s="20">
        <f>SUMIFS(Budgetingandspending[Groceries],Budgetingandspending[City_Tier],C7,Budgetingandspending[Occupation],D7)/E7</f>
        <v>0.18662999577553335</v>
      </c>
      <c r="K7" s="20">
        <f>SUMIFS(Budgetingandspending[Transport],Budgetingandspending[City_Tier],C7,Budgetingandspending[Occupation],D7)/E7</f>
        <v>9.5962157753152949E-2</v>
      </c>
      <c r="L7" s="20">
        <f>SUMIFS(Budgetingandspending[Eating_Out],Budgetingandspending[City_Tier],C7,Budgetingandspending[Occupation],D7)/E7</f>
        <v>5.2636180023654187E-2</v>
      </c>
      <c r="M7" s="20">
        <f>SUMIFS(Budgetingandspending[Entertainment],Budgetingandspending[City_Tier],C7,Budgetingandspending[Occupation],D7)/E7</f>
        <v>5.2357206501973064E-2</v>
      </c>
      <c r="N7" s="20">
        <f>SUMIFS(Budgetingandspending[Utilities],Budgetingandspending[City_Tier],C7,Budgetingandspending[Occupation],D7)/E7</f>
        <v>8.9367498355795841E-2</v>
      </c>
      <c r="O7" s="20">
        <f>SUMIFS(Budgetingandspending[Healthcare],Budgetingandspending[City_Tier],C7,Budgetingandspending[Occupation],D7)/E7</f>
        <v>5.9281716349439607E-2</v>
      </c>
      <c r="P7" s="20">
        <f>SUMIFS(Budgetingandspending[Education],Budgetingandspending[City_Tier],C7,Budgetingandspending[Occupation],D7)/E7</f>
        <v>9.118296052149491E-2</v>
      </c>
      <c r="Q7" s="20">
        <f>SUMIFS(Budgetingandspending[Miscellaneous],Budgetingandspending[City_Tier],C7,Budgetingandspending[Occupation],D7)/E7</f>
        <v>2.9983134467502788E-2</v>
      </c>
    </row>
    <row r="8" spans="1:18" x14ac:dyDescent="0.3">
      <c r="B8" s="1" t="str">
        <v>Tier_3 Self_Employed</v>
      </c>
      <c r="C8" s="18" t="str">
        <f t="shared" si="0"/>
        <v>Tier_3</v>
      </c>
      <c r="D8" s="19" t="str">
        <f t="shared" ref="D8:D10" si="1">RIGHT(B8,13)</f>
        <v>Self_Employed</v>
      </c>
      <c r="E8" s="19">
        <f>SUMIFS(Budgetingandspending[Rent],Budgetingandspending[City_Tier],'1'!C8,Budgetingandspending[Occupation],'1'!D8)+ SUMIFS(Budgetingandspending[Loan_Repayment],Budgetingandspending[City_Tier],'1'!C8,Budgetingandspending[Occupation],'1'!D8)+SUMIFS(Budgetingandspending[Insurance],Budgetingandspending[City_Tier],C8,Budgetingandspending[Occupation],D8)+SUMIFS(Budgetingandspending[Groceries],Budgetingandspending[City_Tier],C8,Budgetingandspending[Occupation],D8)+SUMIFS(Budgetingandspending[Transport],Budgetingandspending[City_Tier],C8,Budgetingandspending[Occupation],D8)+SUMIFS(Budgetingandspending[Eating_Out],Budgetingandspending[City_Tier],C8,Budgetingandspending[Occupation],D8)+SUMIFS(Budgetingandspending[Entertainment],Budgetingandspending[City_Tier],C8,Budgetingandspending[Occupation],D8)+SUMIFS(Budgetingandspending[Utilities],Budgetingandspending[City_Tier],C8,Budgetingandspending[Occupation],D8)+SUMIFS(Budgetingandspending[Healthcare],Budgetingandspending[City_Tier],C8,Budgetingandspending[Occupation],D8)+SUMIFS(Budgetingandspending[Education],Budgetingandspending[City_Tier],C8,Budgetingandspending[Occupation],D8)+SUMIFS(Budgetingandspending[Miscellaneous],Budgetingandspending[City_Tier],C8,Budgetingandspending[Occupation],D8)</f>
        <v>27381112.010000005</v>
      </c>
      <c r="F8" s="19">
        <f>SUMIFS(Budgetingandspending[Total Savings],Budgetingandspending[City_Tier],C8,Budgetingandspending[Occupation],D8)</f>
        <v>13009011.309999989</v>
      </c>
      <c r="G8" s="43">
        <f>SUMIFS(Budgetingandspending[Rent],Budgetingandspending[City_Tier],C8,Budgetingandspending[Occupation],D8)/E8</f>
        <v>0.22126634403260667</v>
      </c>
      <c r="H8" s="20">
        <f>SUMIFS(Budgetingandspending[Loan_Repayment],Budgetingandspending[City_Tier],C8,Budgetingandspending[Occupation],D8)/E8</f>
        <v>7.71926695025415E-2</v>
      </c>
      <c r="I8" s="20">
        <f>SUMIFS(Budgetingandspending[Insurance],Budgetingandspending[City_Tier],C8,Budgetingandspending[Occupation],D8)/E8</f>
        <v>5.2312100745830953E-2</v>
      </c>
      <c r="J8" s="20">
        <f>SUMIFS(Budgetingandspending[Groceries],Budgetingandspending[City_Tier],C8,Budgetingandspending[Occupation],D8)/E8</f>
        <v>0.18487063593879244</v>
      </c>
      <c r="K8" s="20">
        <f>SUMIFS(Budgetingandspending[Transport],Budgetingandspending[City_Tier],C8,Budgetingandspending[Occupation],D8)/E8</f>
        <v>9.5294096859435629E-2</v>
      </c>
      <c r="L8" s="20">
        <f>SUMIFS(Budgetingandspending[Eating_Out],Budgetingandspending[City_Tier],C8,Budgetingandspending[Occupation],D8)/E8</f>
        <v>5.1740653538197991E-2</v>
      </c>
      <c r="M8" s="20">
        <f>SUMIFS(Budgetingandspending[Entertainment],Budgetingandspending[City_Tier],C8,Budgetingandspending[Occupation],D8)/E8</f>
        <v>5.1355397453779296E-2</v>
      </c>
      <c r="N8" s="20">
        <f>SUMIFS(Budgetingandspending[Utilities],Budgetingandspending[City_Tier],C8,Budgetingandspending[Occupation],D8)/E8</f>
        <v>8.817858015109889E-2</v>
      </c>
      <c r="O8" s="20">
        <f>SUMIFS(Budgetingandspending[Healthcare],Budgetingandspending[City_Tier],C8,Budgetingandspending[Occupation],D8)/E8</f>
        <v>5.9481163489824185E-2</v>
      </c>
      <c r="P8" s="20">
        <f>SUMIFS(Budgetingandspending[Education],Budgetingandspending[City_Tier],C8,Budgetingandspending[Occupation],D8)/E8</f>
        <v>8.8479584726697827E-2</v>
      </c>
      <c r="Q8" s="20">
        <f>SUMIFS(Budgetingandspending[Miscellaneous],Budgetingandspending[City_Tier],C8,Budgetingandspending[Occupation],D8)/E8</f>
        <v>2.9828773561194726E-2</v>
      </c>
    </row>
    <row r="9" spans="1:18" x14ac:dyDescent="0.3">
      <c r="B9" s="1" t="str">
        <v>Tier_2 Professional</v>
      </c>
      <c r="C9" s="18" t="str">
        <f t="shared" si="0"/>
        <v>Tier_2</v>
      </c>
      <c r="D9" s="19" t="str">
        <f>RIGHT(B9,12)</f>
        <v>Professional</v>
      </c>
      <c r="E9" s="19">
        <f>SUMIFS(Budgetingandspending[Rent],Budgetingandspending[City_Tier],'1'!C9,Budgetingandspending[Occupation],'1'!D9)+ SUMIFS(Budgetingandspending[Loan_Repayment],Budgetingandspending[City_Tier],'1'!C9,Budgetingandspending[Occupation],'1'!D9)+SUMIFS(Budgetingandspending[Insurance],Budgetingandspending[City_Tier],C9,Budgetingandspending[Occupation],D9)+SUMIFS(Budgetingandspending[Groceries],Budgetingandspending[City_Tier],C9,Budgetingandspending[Occupation],D9)+SUMIFS(Budgetingandspending[Transport],Budgetingandspending[City_Tier],C9,Budgetingandspending[Occupation],D9)+SUMIFS(Budgetingandspending[Eating_Out],Budgetingandspending[City_Tier],C9,Budgetingandspending[Occupation],D9)+SUMIFS(Budgetingandspending[Entertainment],Budgetingandspending[City_Tier],C9,Budgetingandspending[Occupation],D9)+SUMIFS(Budgetingandspending[Utilities],Budgetingandspending[City_Tier],C9,Budgetingandspending[Occupation],D9)+SUMIFS(Budgetingandspending[Healthcare],Budgetingandspending[City_Tier],C9,Budgetingandspending[Occupation],D9)+SUMIFS(Budgetingandspending[Education],Budgetingandspending[City_Tier],C9,Budgetingandspending[Occupation],D9)+SUMIFS(Budgetingandspending[Miscellaneous],Budgetingandspending[City_Tier],C9,Budgetingandspending[Occupation],D9)</f>
        <v>75483704.650000036</v>
      </c>
      <c r="F9" s="19">
        <f>SUMIFS(Budgetingandspending[Total Savings],Budgetingandspending[City_Tier],C9,Budgetingandspending[Occupation],D9)</f>
        <v>28707213.170000002</v>
      </c>
      <c r="G9" s="43">
        <f>SUMIFS(Budgetingandspending[Rent],Budgetingandspending[City_Tier],C9,Budgetingandspending[Occupation],D9)/E9</f>
        <v>0.2760620137368946</v>
      </c>
      <c r="H9" s="20">
        <f>SUMIFS(Budgetingandspending[Loan_Repayment],Budgetingandspending[City_Tier],C9,Budgetingandspending[Occupation],D9)/E9</f>
        <v>6.7048317295327675E-2</v>
      </c>
      <c r="I9" s="20">
        <f>SUMIFS(Budgetingandspending[Insurance],Budgetingandspending[City_Tier],C9,Budgetingandspending[Occupation],D9)/E9</f>
        <v>4.774383923934758E-2</v>
      </c>
      <c r="J9" s="20">
        <f>SUMIFS(Budgetingandspending[Groceries],Budgetingandspending[City_Tier],C9,Budgetingandspending[Occupation],D9)/E9</f>
        <v>0.17263480920050475</v>
      </c>
      <c r="K9" s="20">
        <f>SUMIFS(Budgetingandspending[Transport],Budgetingandspending[City_Tier],C9,Budgetingandspending[Occupation],D9)/E9</f>
        <v>8.9685433185743887E-2</v>
      </c>
      <c r="L9" s="20">
        <f>SUMIFS(Budgetingandspending[Eating_Out],Budgetingandspending[City_Tier],C9,Budgetingandspending[Occupation],D9)/E9</f>
        <v>4.8252616334722984E-2</v>
      </c>
      <c r="M9" s="20">
        <f>SUMIFS(Budgetingandspending[Entertainment],Budgetingandspending[City_Tier],C9,Budgetingandspending[Occupation],D9)/E9</f>
        <v>4.8481612117059786E-2</v>
      </c>
      <c r="N9" s="20">
        <f>SUMIFS(Budgetingandspending[Utilities],Budgetingandspending[City_Tier],C9,Budgetingandspending[Occupation],D9)/E9</f>
        <v>8.2412792785469119E-2</v>
      </c>
      <c r="O9" s="20">
        <f>SUMIFS(Budgetingandspending[Healthcare],Budgetingandspending[City_Tier],C9,Budgetingandspending[Occupation],D9)/E9</f>
        <v>5.4992119150050214E-2</v>
      </c>
      <c r="P9" s="20">
        <f>SUMIFS(Budgetingandspending[Education],Budgetingandspending[City_Tier],C9,Budgetingandspending[Occupation],D9)/E9</f>
        <v>8.5225409773260222E-2</v>
      </c>
      <c r="Q9" s="20">
        <f>SUMIFS(Budgetingandspending[Miscellaneous],Budgetingandspending[City_Tier],C9,Budgetingandspending[Occupation],D9)/E9</f>
        <v>2.7461037181619054E-2</v>
      </c>
    </row>
    <row r="10" spans="1:18" x14ac:dyDescent="0.3">
      <c r="B10" s="1" t="str">
        <v>Tier_2 Self_Employed</v>
      </c>
      <c r="C10" s="18" t="str">
        <f t="shared" si="0"/>
        <v>Tier_2</v>
      </c>
      <c r="D10" s="19" t="str">
        <f t="shared" si="1"/>
        <v>Self_Employed</v>
      </c>
      <c r="E10" s="19">
        <f>SUMIFS(Budgetingandspending[Rent],Budgetingandspending[City_Tier],'1'!C10,Budgetingandspending[Occupation],'1'!D10)+ SUMIFS(Budgetingandspending[Loan_Repayment],Budgetingandspending[City_Tier],'1'!C10,Budgetingandspending[Occupation],'1'!D10)+SUMIFS(Budgetingandspending[Insurance],Budgetingandspending[City_Tier],C10,Budgetingandspending[Occupation],D10)+SUMIFS(Budgetingandspending[Groceries],Budgetingandspending[City_Tier],C10,Budgetingandspending[Occupation],D10)+SUMIFS(Budgetingandspending[Transport],Budgetingandspending[City_Tier],C10,Budgetingandspending[Occupation],D10)+SUMIFS(Budgetingandspending[Eating_Out],Budgetingandspending[City_Tier],C10,Budgetingandspending[Occupation],D10)+SUMIFS(Budgetingandspending[Entertainment],Budgetingandspending[City_Tier],C10,Budgetingandspending[Occupation],D10)+SUMIFS(Budgetingandspending[Utilities],Budgetingandspending[City_Tier],C10,Budgetingandspending[Occupation],D10)+SUMIFS(Budgetingandspending[Healthcare],Budgetingandspending[City_Tier],C10,Budgetingandspending[Occupation],D10)+SUMIFS(Budgetingandspending[Education],Budgetingandspending[City_Tier],C10,Budgetingandspending[Occupation],D10)+SUMIFS(Budgetingandspending[Miscellaneous],Budgetingandspending[City_Tier],C10,Budgetingandspending[Occupation],D10)</f>
        <v>78345429.609999955</v>
      </c>
      <c r="F10" s="19">
        <f>SUMIFS(Budgetingandspending[Total Savings],Budgetingandspending[City_Tier],C10,Budgetingandspending[Occupation],D10)</f>
        <v>29404435.68000003</v>
      </c>
      <c r="G10" s="43">
        <f>SUMIFS(Budgetingandspending[Rent],Budgetingandspending[City_Tier],C10,Budgetingandspending[Occupation],D10)/E10</f>
        <v>0.27506356244741731</v>
      </c>
      <c r="H10" s="20">
        <f>SUMIFS(Budgetingandspending[Loan_Repayment],Budgetingandspending[City_Tier],C10,Budgetingandspending[Occupation],D10)/E10</f>
        <v>6.9362548486253783E-2</v>
      </c>
      <c r="I10" s="20">
        <f>SUMIFS(Budgetingandspending[Insurance],Budgetingandspending[City_Tier],C10,Budgetingandspending[Occupation],D10)/E10</f>
        <v>4.8075060009872612E-2</v>
      </c>
      <c r="J10" s="20">
        <f>SUMIFS(Budgetingandspending[Groceries],Budgetingandspending[City_Tier],C10,Budgetingandspending[Occupation],D10)/E10</f>
        <v>0.17227192980096057</v>
      </c>
      <c r="K10" s="20">
        <f>SUMIFS(Budgetingandspending[Transport],Budgetingandspending[City_Tier],C10,Budgetingandspending[Occupation],D10)/E10</f>
        <v>8.9342626555800719E-2</v>
      </c>
      <c r="L10" s="20">
        <f>SUMIFS(Budgetingandspending[Eating_Out],Budgetingandspending[City_Tier],C10,Budgetingandspending[Occupation],D10)/E10</f>
        <v>4.8453656440419345E-2</v>
      </c>
      <c r="M10" s="20">
        <f>SUMIFS(Budgetingandspending[Entertainment],Budgetingandspending[City_Tier],C10,Budgetingandspending[Occupation],D10)/E10</f>
        <v>4.8268966407165027E-2</v>
      </c>
      <c r="N10" s="20">
        <f>SUMIFS(Budgetingandspending[Utilities],Budgetingandspending[City_Tier],C10,Budgetingandspending[Occupation],D10)/E10</f>
        <v>8.3768100483583519E-2</v>
      </c>
      <c r="O10" s="20">
        <f>SUMIFS(Budgetingandspending[Healthcare],Budgetingandspending[City_Tier],C10,Budgetingandspending[Occupation],D10)/E10</f>
        <v>5.5267365582833211E-2</v>
      </c>
      <c r="P10" s="20">
        <f>SUMIFS(Budgetingandspending[Education],Budgetingandspending[City_Tier],C10,Budgetingandspending[Occupation],D10)/E10</f>
        <v>8.2620172513213117E-2</v>
      </c>
      <c r="Q10" s="20">
        <f>SUMIFS(Budgetingandspending[Miscellaneous],Budgetingandspending[City_Tier],C10,Budgetingandspending[Occupation],D10)/E10</f>
        <v>2.7506011272480639E-2</v>
      </c>
    </row>
    <row r="11" spans="1:18" x14ac:dyDescent="0.3">
      <c r="B11" s="1" t="str">
        <v>Tier_1 Retired</v>
      </c>
      <c r="C11" s="18" t="str">
        <f t="shared" si="0"/>
        <v>Tier_1</v>
      </c>
      <c r="D11" s="19" t="str">
        <f>RIGHT(B11,7)</f>
        <v>Retired</v>
      </c>
      <c r="E11" s="19">
        <f>SUMIFS(Budgetingandspending[Rent],Budgetingandspending[City_Tier],'1'!C11,Budgetingandspending[Occupation],'1'!D11)+ SUMIFS(Budgetingandspending[Loan_Repayment],Budgetingandspending[City_Tier],'1'!C11,Budgetingandspending[Occupation],'1'!D11)+SUMIFS(Budgetingandspending[Insurance],Budgetingandspending[City_Tier],C11,Budgetingandspending[Occupation],D11)+SUMIFS(Budgetingandspending[Groceries],Budgetingandspending[City_Tier],C11,Budgetingandspending[Occupation],D11)+SUMIFS(Budgetingandspending[Transport],Budgetingandspending[City_Tier],C11,Budgetingandspending[Occupation],D11)+SUMIFS(Budgetingandspending[Eating_Out],Budgetingandspending[City_Tier],C11,Budgetingandspending[Occupation],D11)+SUMIFS(Budgetingandspending[Entertainment],Budgetingandspending[City_Tier],C11,Budgetingandspending[Occupation],D11)+SUMIFS(Budgetingandspending[Utilities],Budgetingandspending[City_Tier],C11,Budgetingandspending[Occupation],D11)+SUMIFS(Budgetingandspending[Healthcare],Budgetingandspending[City_Tier],C11,Budgetingandspending[Occupation],D11)+SUMIFS(Budgetingandspending[Education],Budgetingandspending[City_Tier],C11,Budgetingandspending[Occupation],D11)+SUMIFS(Budgetingandspending[Miscellaneous],Budgetingandspending[City_Tier],C11,Budgetingandspending[Occupation],D11)</f>
        <v>49216007.500000015</v>
      </c>
      <c r="F11" s="19">
        <f>SUMIFS(Budgetingandspending[Total Savings],Budgetingandspending[City_Tier],C11,Budgetingandspending[Occupation],D11)</f>
        <v>10333345.86999999</v>
      </c>
      <c r="G11" s="43">
        <f>SUMIFS(Budgetingandspending[Rent],Budgetingandspending[City_Tier],C11,Budgetingandspending[Occupation],D11)/E11</f>
        <v>0.36298771634411825</v>
      </c>
      <c r="H11" s="20">
        <f>SUMIFS(Budgetingandspending[Loan_Repayment],Budgetingandspending[City_Tier],C11,Budgetingandspending[Occupation],D11)/E11</f>
        <v>5.9928521833064172E-2</v>
      </c>
      <c r="I11" s="20">
        <f>SUMIFS(Budgetingandspending[Insurance],Budgetingandspending[City_Tier],C11,Budgetingandspending[Occupation],D11)/E11</f>
        <v>4.2416058230647771E-2</v>
      </c>
      <c r="J11" s="20">
        <f>SUMIFS(Budgetingandspending[Groceries],Budgetingandspending[City_Tier],C11,Budgetingandspending[Occupation],D11)/E11</f>
        <v>0.15209627233578418</v>
      </c>
      <c r="K11" s="20">
        <f>SUMIFS(Budgetingandspending[Transport],Budgetingandspending[City_Tier],C11,Budgetingandspending[Occupation],D11)/E11</f>
        <v>7.853963570693949E-2</v>
      </c>
      <c r="L11" s="20">
        <f>SUMIFS(Budgetingandspending[Eating_Out],Budgetingandspending[City_Tier],C11,Budgetingandspending[Occupation],D11)/E11</f>
        <v>4.2664172830354015E-2</v>
      </c>
      <c r="M11" s="20">
        <f>SUMIFS(Budgetingandspending[Entertainment],Budgetingandspending[City_Tier],C11,Budgetingandspending[Occupation],D11)/E11</f>
        <v>4.2002353604160096E-2</v>
      </c>
      <c r="N11" s="20">
        <f>SUMIFS(Budgetingandspending[Utilities],Budgetingandspending[City_Tier],C11,Budgetingandspending[Occupation],D11)/E11</f>
        <v>7.3442670456355066E-2</v>
      </c>
      <c r="O11" s="20">
        <f>SUMIFS(Budgetingandspending[Healthcare],Budgetingandspending[City_Tier],C11,Budgetingandspending[Occupation],D11)/E11</f>
        <v>4.8610051313081458E-2</v>
      </c>
      <c r="P11" s="20">
        <f>SUMIFS(Budgetingandspending[Education],Budgetingandspending[City_Tier],C11,Budgetingandspending[Occupation],D11)/E11</f>
        <v>7.3263460877032727E-2</v>
      </c>
      <c r="Q11" s="20">
        <f>SUMIFS(Budgetingandspending[Miscellaneous],Budgetingandspending[City_Tier],C11,Budgetingandspending[Occupation],D11)/E11</f>
        <v>2.4049086468462575E-2</v>
      </c>
    </row>
    <row r="12" spans="1:18" x14ac:dyDescent="0.3">
      <c r="B12" s="1" t="str">
        <v>Tier_2 Student</v>
      </c>
      <c r="C12" s="18" t="str">
        <f t="shared" si="0"/>
        <v>Tier_2</v>
      </c>
      <c r="D12" s="19" t="str">
        <f>RIGHT(B12,7)</f>
        <v>Student</v>
      </c>
      <c r="E12" s="19">
        <f>SUMIFS(Budgetingandspending[Rent],Budgetingandspending[City_Tier],'1'!C12,Budgetingandspending[Occupation],'1'!D12)+ SUMIFS(Budgetingandspending[Loan_Repayment],Budgetingandspending[City_Tier],'1'!C12,Budgetingandspending[Occupation],'1'!D12)+SUMIFS(Budgetingandspending[Insurance],Budgetingandspending[City_Tier],C12,Budgetingandspending[Occupation],D12)+SUMIFS(Budgetingandspending[Groceries],Budgetingandspending[City_Tier],C12,Budgetingandspending[Occupation],D12)+SUMIFS(Budgetingandspending[Transport],Budgetingandspending[City_Tier],C12,Budgetingandspending[Occupation],D12)+SUMIFS(Budgetingandspending[Eating_Out],Budgetingandspending[City_Tier],C12,Budgetingandspending[Occupation],D12)+SUMIFS(Budgetingandspending[Entertainment],Budgetingandspending[City_Tier],C12,Budgetingandspending[Occupation],D12)+SUMIFS(Budgetingandspending[Utilities],Budgetingandspending[City_Tier],C12,Budgetingandspending[Occupation],D12)+SUMIFS(Budgetingandspending[Healthcare],Budgetingandspending[City_Tier],C12,Budgetingandspending[Occupation],D12)+SUMIFS(Budgetingandspending[Education],Budgetingandspending[City_Tier],C12,Budgetingandspending[Occupation],D12)+SUMIFS(Budgetingandspending[Miscellaneous],Budgetingandspending[City_Tier],C12,Budgetingandspending[Occupation],D12)</f>
        <v>75832814.030000001</v>
      </c>
      <c r="F12" s="19">
        <f>SUMIFS(Budgetingandspending[Total Savings],Budgetingandspending[City_Tier],C12,Budgetingandspending[Occupation],D12)</f>
        <v>29122323.550000016</v>
      </c>
      <c r="G12" s="43">
        <f>SUMIFS(Budgetingandspending[Rent],Budgetingandspending[City_Tier],C12,Budgetingandspending[Occupation],D12)/E12</f>
        <v>0.27680665182352038</v>
      </c>
      <c r="H12" s="20">
        <f>SUMIFS(Budgetingandspending[Loan_Repayment],Budgetingandspending[City_Tier],C12,Budgetingandspending[Occupation],D12)/E12</f>
        <v>6.6640120964003652E-2</v>
      </c>
      <c r="I12" s="20">
        <f>SUMIFS(Budgetingandspending[Insurance],Budgetingandspending[City_Tier],C12,Budgetingandspending[Occupation],D12)/E12</f>
        <v>4.8425613198888169E-2</v>
      </c>
      <c r="J12" s="20">
        <f>SUMIFS(Budgetingandspending[Groceries],Budgetingandspending[City_Tier],C12,Budgetingandspending[Occupation],D12)/E12</f>
        <v>0.17218711315176061</v>
      </c>
      <c r="K12" s="20">
        <f>SUMIFS(Budgetingandspending[Transport],Budgetingandspending[City_Tier],C12,Budgetingandspending[Occupation],D12)/E12</f>
        <v>8.9885430168837557E-2</v>
      </c>
      <c r="L12" s="20">
        <f>SUMIFS(Budgetingandspending[Eating_Out],Budgetingandspending[City_Tier],C12,Budgetingandspending[Occupation],D12)/E12</f>
        <v>4.9169092663829184E-2</v>
      </c>
      <c r="M12" s="20">
        <f>SUMIFS(Budgetingandspending[Entertainment],Budgetingandspending[City_Tier],C12,Budgetingandspending[Occupation],D12)/E12</f>
        <v>4.8202294570710902E-2</v>
      </c>
      <c r="N12" s="20">
        <f>SUMIFS(Budgetingandspending[Utilities],Budgetingandspending[City_Tier],C12,Budgetingandspending[Occupation],D12)/E12</f>
        <v>8.3570654881577763E-2</v>
      </c>
      <c r="O12" s="20">
        <f>SUMIFS(Budgetingandspending[Healthcare],Budgetingandspending[City_Tier],C12,Budgetingandspending[Occupation],D12)/E12</f>
        <v>5.5424834140234497E-2</v>
      </c>
      <c r="P12" s="20">
        <f>SUMIFS(Budgetingandspending[Education],Budgetingandspending[City_Tier],C12,Budgetingandspending[Occupation],D12)/E12</f>
        <v>8.2229345828220307E-2</v>
      </c>
      <c r="Q12" s="20">
        <f>SUMIFS(Budgetingandspending[Miscellaneous],Budgetingandspending[City_Tier],C12,Budgetingandspending[Occupation],D12)/E12</f>
        <v>2.7458848608416856E-2</v>
      </c>
    </row>
    <row r="13" spans="1:18" x14ac:dyDescent="0.3">
      <c r="B13" s="1" t="str">
        <v>Tier_3 Retired</v>
      </c>
      <c r="C13" s="18" t="str">
        <f t="shared" si="0"/>
        <v>Tier_3</v>
      </c>
      <c r="D13" s="19" t="str">
        <f>RIGHT(B13,7)</f>
        <v>Retired</v>
      </c>
      <c r="E13" s="19">
        <f>SUMIFS(Budgetingandspending[Rent],Budgetingandspending[City_Tier],'1'!C13,Budgetingandspending[Occupation],'1'!D13)+ SUMIFS(Budgetingandspending[Loan_Repayment],Budgetingandspending[City_Tier],'1'!C13,Budgetingandspending[Occupation],'1'!D13)+SUMIFS(Budgetingandspending[Insurance],Budgetingandspending[City_Tier],C13,Budgetingandspending[Occupation],D13)+SUMIFS(Budgetingandspending[Groceries],Budgetingandspending[City_Tier],C13,Budgetingandspending[Occupation],D13)+SUMIFS(Budgetingandspending[Transport],Budgetingandspending[City_Tier],C13,Budgetingandspending[Occupation],D13)+SUMIFS(Budgetingandspending[Eating_Out],Budgetingandspending[City_Tier],C13,Budgetingandspending[Occupation],D13)+SUMIFS(Budgetingandspending[Entertainment],Budgetingandspending[City_Tier],C13,Budgetingandspending[Occupation],D13)+SUMIFS(Budgetingandspending[Utilities],Budgetingandspending[City_Tier],C13,Budgetingandspending[Occupation],D13)+SUMIFS(Budgetingandspending[Healthcare],Budgetingandspending[City_Tier],C13,Budgetingandspending[Occupation],D13)+SUMIFS(Budgetingandspending[Education],Budgetingandspending[City_Tier],C13,Budgetingandspending[Occupation],D13)+SUMIFS(Budgetingandspending[Miscellaneous],Budgetingandspending[City_Tier],C13,Budgetingandspending[Occupation],D13)</f>
        <v>27935885.300000012</v>
      </c>
      <c r="F13" s="19">
        <f>SUMIFS(Budgetingandspending[Total Savings],Budgetingandspending[City_Tier],C13,Budgetingandspending[Occupation],D13)</f>
        <v>13548580.510000009</v>
      </c>
      <c r="G13" s="43">
        <f>SUMIFS(Budgetingandspending[Rent],Budgetingandspending[City_Tier],C13,Budgetingandspending[Occupation],D13)/E13</f>
        <v>0.22274826350321533</v>
      </c>
      <c r="H13" s="20">
        <f>SUMIFS(Budgetingandspending[Loan_Repayment],Budgetingandspending[City_Tier],C13,Budgetingandspending[Occupation],D13)/E13</f>
        <v>7.1747995400024064E-2</v>
      </c>
      <c r="I13" s="20">
        <f>SUMIFS(Budgetingandspending[Insurance],Budgetingandspending[City_Tier],C13,Budgetingandspending[Occupation],D13)/E13</f>
        <v>5.1259488454443232E-2</v>
      </c>
      <c r="J13" s="20">
        <f>SUMIFS(Budgetingandspending[Groceries],Budgetingandspending[City_Tier],C13,Budgetingandspending[Occupation],D13)/E13</f>
        <v>0.18582250264322223</v>
      </c>
      <c r="K13" s="20">
        <f>SUMIFS(Budgetingandspending[Transport],Budgetingandspending[City_Tier],C13,Budgetingandspending[Occupation],D13)/E13</f>
        <v>9.7582810092651601E-2</v>
      </c>
      <c r="L13" s="20">
        <f>SUMIFS(Budgetingandspending[Eating_Out],Budgetingandspending[City_Tier],C13,Budgetingandspending[Occupation],D13)/E13</f>
        <v>5.295502484039763E-2</v>
      </c>
      <c r="M13" s="20">
        <f>SUMIFS(Budgetingandspending[Entertainment],Budgetingandspending[City_Tier],C13,Budgetingandspending[Occupation],D13)/E13</f>
        <v>5.1775056865658059E-2</v>
      </c>
      <c r="N13" s="20">
        <f>SUMIFS(Budgetingandspending[Utilities],Budgetingandspending[City_Tier],C13,Budgetingandspending[Occupation],D13)/E13</f>
        <v>9.0950572094452356E-2</v>
      </c>
      <c r="O13" s="20">
        <f>SUMIFS(Budgetingandspending[Healthcare],Budgetingandspending[City_Tier],C13,Budgetingandspending[Occupation],D13)/E13</f>
        <v>5.877859220734976E-2</v>
      </c>
      <c r="P13" s="20">
        <f>SUMIFS(Budgetingandspending[Education],Budgetingandspending[City_Tier],C13,Budgetingandspending[Occupation],D13)/E13</f>
        <v>8.6785402143672141E-2</v>
      </c>
      <c r="Q13" s="20">
        <f>SUMIFS(Budgetingandspending[Miscellaneous],Budgetingandspending[City_Tier],C13,Budgetingandspending[Occupation],D13)/E13</f>
        <v>2.9594291754913547E-2</v>
      </c>
    </row>
    <row r="14" spans="1:18" x14ac:dyDescent="0.3">
      <c r="B14" s="1" t="str">
        <v>Tier_1 Student</v>
      </c>
      <c r="C14" s="18" t="str">
        <f t="shared" si="0"/>
        <v>Tier_1</v>
      </c>
      <c r="D14" s="19" t="str">
        <f>RIGHT(B14,7)</f>
        <v>Student</v>
      </c>
      <c r="E14" s="19">
        <f>SUMIFS(Budgetingandspending[Rent],Budgetingandspending[City_Tier],'1'!C14,Budgetingandspending[Occupation],'1'!D14)+ SUMIFS(Budgetingandspending[Loan_Repayment],Budgetingandspending[City_Tier],'1'!C14,Budgetingandspending[Occupation],'1'!D14)+SUMIFS(Budgetingandspending[Insurance],Budgetingandspending[City_Tier],C14,Budgetingandspending[Occupation],D14)+SUMIFS(Budgetingandspending[Groceries],Budgetingandspending[City_Tier],C14,Budgetingandspending[Occupation],D14)+SUMIFS(Budgetingandspending[Transport],Budgetingandspending[City_Tier],C14,Budgetingandspending[Occupation],D14)+SUMIFS(Budgetingandspending[Eating_Out],Budgetingandspending[City_Tier],C14,Budgetingandspending[Occupation],D14)+SUMIFS(Budgetingandspending[Entertainment],Budgetingandspending[City_Tier],C14,Budgetingandspending[Occupation],D14)+SUMIFS(Budgetingandspending[Utilities],Budgetingandspending[City_Tier],C14,Budgetingandspending[Occupation],D14)+SUMIFS(Budgetingandspending[Healthcare],Budgetingandspending[City_Tier],C14,Budgetingandspending[Occupation],D14)+SUMIFS(Budgetingandspending[Education],Budgetingandspending[City_Tier],C14,Budgetingandspending[Occupation],D14)+SUMIFS(Budgetingandspending[Miscellaneous],Budgetingandspending[City_Tier],C14,Budgetingandspending[Occupation],D14)</f>
        <v>51590018.350000009</v>
      </c>
      <c r="F14" s="19">
        <f>SUMIFS(Budgetingandspending[Total Savings],Budgetingandspending[City_Tier],C14,Budgetingandspending[Occupation],D14)</f>
        <v>10981201.28000002</v>
      </c>
      <c r="G14" s="43">
        <f>SUMIFS(Budgetingandspending[Rent],Budgetingandspending[City_Tier],C14,Budgetingandspending[Occupation],D14)/E14</f>
        <v>0.36385654551720081</v>
      </c>
      <c r="H14" s="20">
        <f>SUMIFS(Budgetingandspending[Loan_Repayment],Budgetingandspending[City_Tier],C14,Budgetingandspending[Occupation],D14)/E14</f>
        <v>6.042270655637396E-2</v>
      </c>
      <c r="I14" s="20">
        <f>SUMIFS(Budgetingandspending[Insurance],Budgetingandspending[City_Tier],C14,Budgetingandspending[Occupation],D14)/E14</f>
        <v>4.2944725760114037E-2</v>
      </c>
      <c r="J14" s="20">
        <f>SUMIFS(Budgetingandspending[Groceries],Budgetingandspending[City_Tier],C14,Budgetingandspending[Occupation],D14)/E14</f>
        <v>0.15189634953870876</v>
      </c>
      <c r="K14" s="20">
        <f>SUMIFS(Budgetingandspending[Transport],Budgetingandspending[City_Tier],C14,Budgetingandspending[Occupation],D14)/E14</f>
        <v>7.9223638423070938E-2</v>
      </c>
      <c r="L14" s="20">
        <f>SUMIFS(Budgetingandspending[Eating_Out],Budgetingandspending[City_Tier],C14,Budgetingandspending[Occupation],D14)/E14</f>
        <v>4.1969956965522158E-2</v>
      </c>
      <c r="M14" s="20">
        <f>SUMIFS(Budgetingandspending[Entertainment],Budgetingandspending[City_Tier],C14,Budgetingandspending[Occupation],D14)/E14</f>
        <v>4.1606961552864086E-2</v>
      </c>
      <c r="N14" s="20">
        <f>SUMIFS(Budgetingandspending[Utilities],Budgetingandspending[City_Tier],C14,Budgetingandspending[Occupation],D14)/E14</f>
        <v>7.2596767161258527E-2</v>
      </c>
      <c r="O14" s="20">
        <f>SUMIFS(Budgetingandspending[Healthcare],Budgetingandspending[City_Tier],C14,Budgetingandspending[Occupation],D14)/E14</f>
        <v>4.8705994305970252E-2</v>
      </c>
      <c r="P14" s="20">
        <f>SUMIFS(Budgetingandspending[Education],Budgetingandspending[City_Tier],C14,Budgetingandspending[Occupation],D14)/E14</f>
        <v>7.2684470367124776E-2</v>
      </c>
      <c r="Q14" s="20">
        <f>SUMIFS(Budgetingandspending[Miscellaneous],Budgetingandspending[City_Tier],C14,Budgetingandspending[Occupation],D14)/E14</f>
        <v>2.4091883851791656E-2</v>
      </c>
    </row>
    <row r="15" spans="1:18" x14ac:dyDescent="0.3">
      <c r="B15" s="1" t="str">
        <v>Tier_3 Professional</v>
      </c>
      <c r="C15" s="18" t="str">
        <f t="shared" si="0"/>
        <v>Tier_3</v>
      </c>
      <c r="D15" s="19" t="str">
        <f>RIGHT(B15,12)</f>
        <v>Professional</v>
      </c>
      <c r="E15" s="19">
        <f>SUMIFS(Budgetingandspending[Rent],Budgetingandspending[City_Tier],'1'!C15,Budgetingandspending[Occupation],'1'!D15)+ SUMIFS(Budgetingandspending[Loan_Repayment],Budgetingandspending[City_Tier],'1'!C15,Budgetingandspending[Occupation],'1'!D15)+SUMIFS(Budgetingandspending[Insurance],Budgetingandspending[City_Tier],C15,Budgetingandspending[Occupation],D15)+SUMIFS(Budgetingandspending[Groceries],Budgetingandspending[City_Tier],C15,Budgetingandspending[Occupation],D15)+SUMIFS(Budgetingandspending[Transport],Budgetingandspending[City_Tier],C15,Budgetingandspending[Occupation],D15)+SUMIFS(Budgetingandspending[Eating_Out],Budgetingandspending[City_Tier],C15,Budgetingandspending[Occupation],D15)+SUMIFS(Budgetingandspending[Entertainment],Budgetingandspending[City_Tier],C15,Budgetingandspending[Occupation],D15)+SUMIFS(Budgetingandspending[Utilities],Budgetingandspending[City_Tier],C15,Budgetingandspending[Occupation],D15)+SUMIFS(Budgetingandspending[Healthcare],Budgetingandspending[City_Tier],C15,Budgetingandspending[Occupation],D15)+SUMIFS(Budgetingandspending[Education],Budgetingandspending[City_Tier],C15,Budgetingandspending[Occupation],D15)+SUMIFS(Budgetingandspending[Miscellaneous],Budgetingandspending[City_Tier],C15,Budgetingandspending[Occupation],D15)</f>
        <v>29761315.920000002</v>
      </c>
      <c r="F15" s="19">
        <f>SUMIFS(Budgetingandspending[Total Savings],Budgetingandspending[City_Tier],C15,Budgetingandspending[Occupation],D15)</f>
        <v>14658540.489999998</v>
      </c>
      <c r="G15" s="43">
        <f>SUMIFS(Budgetingandspending[Rent],Budgetingandspending[City_Tier],C15,Budgetingandspending[Occupation],D15)/E15</f>
        <v>0.22388050037540144</v>
      </c>
      <c r="H15" s="20">
        <f>SUMIFS(Budgetingandspending[Loan_Repayment],Budgetingandspending[City_Tier],C15,Budgetingandspending[Occupation],D15)/E15</f>
        <v>6.9984381591148392E-2</v>
      </c>
      <c r="I15" s="20">
        <f>SUMIFS(Budgetingandspending[Insurance],Budgetingandspending[City_Tier],C15,Budgetingandspending[Occupation],D15)/E15</f>
        <v>5.1874577863087891E-2</v>
      </c>
      <c r="J15" s="20">
        <f>SUMIFS(Budgetingandspending[Groceries],Budgetingandspending[City_Tier],C15,Budgetingandspending[Occupation],D15)/E15</f>
        <v>0.18724685746355263</v>
      </c>
      <c r="K15" s="20">
        <f>SUMIFS(Budgetingandspending[Transport],Budgetingandspending[City_Tier],C15,Budgetingandspending[Occupation],D15)/E15</f>
        <v>9.7270396839361367E-2</v>
      </c>
      <c r="L15" s="20">
        <f>SUMIFS(Budgetingandspending[Eating_Out],Budgetingandspending[City_Tier],C15,Budgetingandspending[Occupation],D15)/E15</f>
        <v>5.2324349305855562E-2</v>
      </c>
      <c r="M15" s="20">
        <f>SUMIFS(Budgetingandspending[Entertainment],Budgetingandspending[City_Tier],C15,Budgetingandspending[Occupation],D15)/E15</f>
        <v>5.1220937746760793E-2</v>
      </c>
      <c r="N15" s="20">
        <f>SUMIFS(Budgetingandspending[Utilities],Budgetingandspending[City_Tier],C15,Budgetingandspending[Occupation],D15)/E15</f>
        <v>8.892486431426587E-2</v>
      </c>
      <c r="O15" s="20">
        <f>SUMIFS(Budgetingandspending[Healthcare],Budgetingandspending[City_Tier],C15,Budgetingandspending[Occupation],D15)/E15</f>
        <v>5.9129124690935377E-2</v>
      </c>
      <c r="P15" s="20">
        <f>SUMIFS(Budgetingandspending[Education],Budgetingandspending[City_Tier],C15,Budgetingandspending[Occupation],D15)/E15</f>
        <v>8.8610620816930635E-2</v>
      </c>
      <c r="Q15" s="20">
        <f>SUMIFS(Budgetingandspending[Miscellaneous],Budgetingandspending[City_Tier],C15,Budgetingandspending[Occupation],D15)/E15</f>
        <v>2.9533388992700159E-2</v>
      </c>
    </row>
    <row r="16" spans="1:18" x14ac:dyDescent="0.3">
      <c r="B16" s="1" t="str">
        <v>Tier_1 Professional</v>
      </c>
      <c r="C16" s="18" t="str">
        <f t="shared" si="0"/>
        <v>Tier_1</v>
      </c>
      <c r="D16" s="19" t="str">
        <f>RIGHT(B16,12)</f>
        <v>Professional</v>
      </c>
      <c r="E16" s="19">
        <f>SUMIFS(Budgetingandspending[Rent],Budgetingandspending[City_Tier],'1'!C16,Budgetingandspending[Occupation],'1'!D16)+ SUMIFS(Budgetingandspending[Loan_Repayment],Budgetingandspending[City_Tier],'1'!C16,Budgetingandspending[Occupation],'1'!D16)+SUMIFS(Budgetingandspending[Insurance],Budgetingandspending[City_Tier],C16,Budgetingandspending[Occupation],D16)+SUMIFS(Budgetingandspending[Groceries],Budgetingandspending[City_Tier],C16,Budgetingandspending[Occupation],D16)+SUMIFS(Budgetingandspending[Transport],Budgetingandspending[City_Tier],C16,Budgetingandspending[Occupation],D16)+SUMIFS(Budgetingandspending[Eating_Out],Budgetingandspending[City_Tier],C16,Budgetingandspending[Occupation],D16)+SUMIFS(Budgetingandspending[Entertainment],Budgetingandspending[City_Tier],C16,Budgetingandspending[Occupation],D16)+SUMIFS(Budgetingandspending[Utilities],Budgetingandspending[City_Tier],C16,Budgetingandspending[Occupation],D16)+SUMIFS(Budgetingandspending[Healthcare],Budgetingandspending[City_Tier],C16,Budgetingandspending[Occupation],D16)+SUMIFS(Budgetingandspending[Education],Budgetingandspending[City_Tier],C16,Budgetingandspending[Occupation],D16)+SUMIFS(Budgetingandspending[Miscellaneous],Budgetingandspending[City_Tier],C16,Budgetingandspending[Occupation],D16)</f>
        <v>51259970.629999988</v>
      </c>
      <c r="F16" s="19">
        <f>SUMIFS(Budgetingandspending[Total Savings],Budgetingandspending[City_Tier],C16,Budgetingandspending[Occupation],D16)</f>
        <v>10693855.170000011</v>
      </c>
      <c r="G16" s="43">
        <f>SUMIFS(Budgetingandspending[Rent],Budgetingandspending[City_Tier],C16,Budgetingandspending[Occupation],D16)/E16</f>
        <v>0.36258599978834988</v>
      </c>
      <c r="H16" s="20">
        <f>SUMIFS(Budgetingandspending[Loan_Repayment],Budgetingandspending[City_Tier],C16,Budgetingandspending[Occupation],D16)/E16</f>
        <v>6.0415814756388603E-2</v>
      </c>
      <c r="I16" s="20">
        <f>SUMIFS(Budgetingandspending[Insurance],Budgetingandspending[City_Tier],C16,Budgetingandspending[Occupation],D16)/E16</f>
        <v>4.2970289544233438E-2</v>
      </c>
      <c r="J16" s="20">
        <f>SUMIFS(Budgetingandspending[Groceries],Budgetingandspending[City_Tier],C16,Budgetingandspending[Occupation],D16)/E16</f>
        <v>0.15153685994220792</v>
      </c>
      <c r="K16" s="20">
        <f>SUMIFS(Budgetingandspending[Transport],Budgetingandspending[City_Tier],C16,Budgetingandspending[Occupation],D16)/E16</f>
        <v>7.8909951572088841E-2</v>
      </c>
      <c r="L16" s="20">
        <f>SUMIFS(Budgetingandspending[Eating_Out],Budgetingandspending[City_Tier],C16,Budgetingandspending[Occupation],D16)/E16</f>
        <v>4.1930709549452563E-2</v>
      </c>
      <c r="M16" s="20">
        <f>SUMIFS(Budgetingandspending[Entertainment],Budgetingandspending[City_Tier],C16,Budgetingandspending[Occupation],D16)/E16</f>
        <v>4.2398431432733794E-2</v>
      </c>
      <c r="N16" s="20">
        <f>SUMIFS(Budgetingandspending[Utilities],Budgetingandspending[City_Tier],C16,Budgetingandspending[Occupation],D16)/E16</f>
        <v>7.249126705166814E-2</v>
      </c>
      <c r="O16" s="20">
        <f>SUMIFS(Budgetingandspending[Healthcare],Budgetingandspending[City_Tier],C16,Budgetingandspending[Occupation],D16)/E16</f>
        <v>4.8360507615062685E-2</v>
      </c>
      <c r="P16" s="20">
        <f>SUMIFS(Budgetingandspending[Education],Budgetingandspending[City_Tier],C16,Budgetingandspending[Occupation],D16)/E16</f>
        <v>7.4256783669951865E-2</v>
      </c>
      <c r="Q16" s="20">
        <f>SUMIFS(Budgetingandspending[Miscellaneous],Budgetingandspending[City_Tier],C16,Budgetingandspending[Occupation],D16)/E16</f>
        <v>2.4143385077862293E-2</v>
      </c>
    </row>
    <row r="17" spans="3:9" ht="29.4" customHeight="1" x14ac:dyDescent="0.3"/>
    <row r="18" spans="3:9" ht="19.8" customHeight="1" x14ac:dyDescent="0.4">
      <c r="C18" s="38" t="s">
        <v>96</v>
      </c>
    </row>
    <row r="19" spans="3:9" hidden="1" x14ac:dyDescent="0.3">
      <c r="F19" s="22"/>
      <c r="H19" s="23"/>
      <c r="I19" s="23"/>
    </row>
    <row r="20" spans="3:9" ht="15.6" x14ac:dyDescent="0.3">
      <c r="C20" s="37" t="s">
        <v>91</v>
      </c>
    </row>
    <row r="21" spans="3:9" ht="15.6" x14ac:dyDescent="0.3">
      <c r="C21" s="37" t="s">
        <v>92</v>
      </c>
    </row>
    <row r="22" spans="3:9" ht="15.6" x14ac:dyDescent="0.3">
      <c r="C22" s="37" t="s">
        <v>93</v>
      </c>
    </row>
    <row r="23" spans="3:9" ht="15.6" x14ac:dyDescent="0.3">
      <c r="C23" s="37" t="s">
        <v>94</v>
      </c>
    </row>
    <row r="24" spans="3:9" ht="15.6" x14ac:dyDescent="0.3">
      <c r="C24" s="37" t="s">
        <v>95</v>
      </c>
    </row>
  </sheetData>
  <conditionalFormatting sqref="G8:P8">
    <cfRule type="colorScale" priority="10">
      <colorScale>
        <cfvo type="min"/>
        <cfvo type="max"/>
        <color rgb="FFFCFCFF"/>
        <color rgb="FFF8696B"/>
      </colorScale>
    </cfRule>
  </conditionalFormatting>
  <conditionalFormatting sqref="G5:Q5">
    <cfRule type="colorScale" priority="13">
      <colorScale>
        <cfvo type="min"/>
        <cfvo type="max"/>
        <color rgb="FFFCFCFF"/>
        <color rgb="FFF8696B"/>
      </colorScale>
    </cfRule>
  </conditionalFormatting>
  <conditionalFormatting sqref="G6:Q6">
    <cfRule type="colorScale" priority="12">
      <colorScale>
        <cfvo type="min"/>
        <cfvo type="max"/>
        <color rgb="FFFCFCFF"/>
        <color rgb="FFF8696B"/>
      </colorScale>
    </cfRule>
  </conditionalFormatting>
  <conditionalFormatting sqref="G7:Q7">
    <cfRule type="colorScale" priority="11">
      <colorScale>
        <cfvo type="min"/>
        <cfvo type="max"/>
        <color rgb="FFFCFCFF"/>
        <color rgb="FFF8696B"/>
      </colorScale>
    </cfRule>
  </conditionalFormatting>
  <conditionalFormatting sqref="G8:Q8">
    <cfRule type="colorScale" priority="8">
      <colorScale>
        <cfvo type="min"/>
        <cfvo type="max"/>
        <color rgb="FFFCFCFF"/>
        <color rgb="FFF8696B"/>
      </colorScale>
    </cfRule>
  </conditionalFormatting>
  <conditionalFormatting sqref="G9:Q9">
    <cfRule type="colorScale" priority="9">
      <colorScale>
        <cfvo type="min"/>
        <cfvo type="max"/>
        <color rgb="FFFCFCFF"/>
        <color rgb="FFF8696B"/>
      </colorScale>
    </cfRule>
  </conditionalFormatting>
  <conditionalFormatting sqref="G10:Q10">
    <cfRule type="colorScale" priority="7">
      <colorScale>
        <cfvo type="min"/>
        <cfvo type="max"/>
        <color rgb="FFFCFCFF"/>
        <color rgb="FFF8696B"/>
      </colorScale>
    </cfRule>
  </conditionalFormatting>
  <conditionalFormatting sqref="G11:Q11">
    <cfRule type="colorScale" priority="6">
      <colorScale>
        <cfvo type="min"/>
        <cfvo type="max"/>
        <color rgb="FFFCFCFF"/>
        <color rgb="FFF8696B"/>
      </colorScale>
    </cfRule>
  </conditionalFormatting>
  <conditionalFormatting sqref="G12:Q12">
    <cfRule type="colorScale" priority="5">
      <colorScale>
        <cfvo type="min"/>
        <cfvo type="max"/>
        <color rgb="FFFCFCFF"/>
        <color rgb="FFF8696B"/>
      </colorScale>
    </cfRule>
  </conditionalFormatting>
  <conditionalFormatting sqref="G13:Q13">
    <cfRule type="colorScale" priority="4">
      <colorScale>
        <cfvo type="min"/>
        <cfvo type="max"/>
        <color rgb="FFFCFCFF"/>
        <color rgb="FFF8696B"/>
      </colorScale>
    </cfRule>
  </conditionalFormatting>
  <conditionalFormatting sqref="G14:Q14">
    <cfRule type="colorScale" priority="3">
      <colorScale>
        <cfvo type="min"/>
        <cfvo type="max"/>
        <color rgb="FFFCFCFF"/>
        <color rgb="FFF8696B"/>
      </colorScale>
    </cfRule>
  </conditionalFormatting>
  <conditionalFormatting sqref="G15:Q15">
    <cfRule type="colorScale" priority="2">
      <colorScale>
        <cfvo type="min"/>
        <cfvo type="max"/>
        <color rgb="FFFCFCFF"/>
        <color rgb="FFF8696B"/>
      </colorScale>
    </cfRule>
  </conditionalFormatting>
  <conditionalFormatting sqref="G16:Q16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ignoredErrors>
    <ignoredError sqref="D9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9F29D-CE72-4C4B-B6AE-36192BF75771}">
  <dimension ref="A1:P22"/>
  <sheetViews>
    <sheetView showGridLines="0" zoomScale="97" workbookViewId="0">
      <selection activeCell="G22" sqref="G22"/>
    </sheetView>
  </sheetViews>
  <sheetFormatPr defaultRowHeight="14.4" x14ac:dyDescent="0.3"/>
  <cols>
    <col min="1" max="1" width="3.88671875" customWidth="1"/>
    <col min="2" max="2" width="10.88671875" bestFit="1" customWidth="1"/>
    <col min="3" max="3" width="6.6640625" bestFit="1" customWidth="1"/>
    <col min="4" max="4" width="9.21875" bestFit="1" customWidth="1"/>
    <col min="5" max="5" width="20.6640625" bestFit="1" customWidth="1"/>
    <col min="6" max="6" width="14" bestFit="1" customWidth="1"/>
    <col min="7" max="7" width="13.77734375" bestFit="1" customWidth="1"/>
    <col min="8" max="8" width="14.109375" bestFit="1" customWidth="1"/>
    <col min="9" max="9" width="14.88671875" bestFit="1" customWidth="1"/>
    <col min="10" max="10" width="19.21875" bestFit="1" customWidth="1"/>
    <col min="11" max="11" width="12.109375" bestFit="1" customWidth="1"/>
    <col min="12" max="12" width="15.109375" bestFit="1" customWidth="1"/>
    <col min="13" max="13" width="14.88671875" bestFit="1" customWidth="1"/>
    <col min="14" max="14" width="18.88671875" bestFit="1" customWidth="1"/>
    <col min="15" max="15" width="18.109375" bestFit="1" customWidth="1"/>
  </cols>
  <sheetData>
    <row r="1" spans="1:16" s="9" customFormat="1" ht="42" customHeight="1" x14ac:dyDescent="0.3">
      <c r="A1" s="8" t="s">
        <v>36</v>
      </c>
    </row>
    <row r="3" spans="1:16" ht="15.6" x14ac:dyDescent="0.3">
      <c r="B3" s="11" t="s">
        <v>42</v>
      </c>
      <c r="C3" s="11" t="s">
        <v>47</v>
      </c>
      <c r="D3" s="11" t="s">
        <v>48</v>
      </c>
      <c r="E3" s="11" t="s">
        <v>49</v>
      </c>
      <c r="F3" s="11" t="s">
        <v>58</v>
      </c>
      <c r="G3" s="11" t="s">
        <v>50</v>
      </c>
      <c r="H3" s="11" t="s">
        <v>51</v>
      </c>
      <c r="I3" s="11" t="s">
        <v>52</v>
      </c>
      <c r="J3" s="11" t="s">
        <v>53</v>
      </c>
      <c r="K3" s="11" t="s">
        <v>54</v>
      </c>
      <c r="L3" s="11" t="s">
        <v>55</v>
      </c>
      <c r="M3" s="11" t="s">
        <v>56</v>
      </c>
      <c r="N3" s="11" t="s">
        <v>57</v>
      </c>
      <c r="O3" s="11" t="s">
        <v>59</v>
      </c>
    </row>
    <row r="4" spans="1:16" ht="15.6" x14ac:dyDescent="0.3">
      <c r="B4" s="11" t="s">
        <v>43</v>
      </c>
      <c r="C4" s="5">
        <f>COUNTIFS(Budgetingandspending[Age Group],B4)</f>
        <v>3454</v>
      </c>
      <c r="D4" s="12">
        <f>AVERAGEIFS(Budgetingandspending[Rent],Budgetingandspending[Age Group],B4)</f>
        <v>9252.2074088013778</v>
      </c>
      <c r="E4" s="12">
        <f>AVERAGEIFS(Budgetingandspending[Loan_Repayment],Budgetingandspending[Age Group],B4)</f>
        <v>2085.430599305153</v>
      </c>
      <c r="F4" s="12">
        <f>AVERAGEIFS(Budgetingandspending[Insurance],Budgetingandspending[Age Group],B4)</f>
        <v>1467.2589403589977</v>
      </c>
      <c r="G4" s="12">
        <f>AVERAGEIFS(Budgetingandspending[Groceries],Budgetingandspending[Age Group],B4)</f>
        <v>5267.0516126230423</v>
      </c>
      <c r="H4" s="12">
        <f>AVERAGEIFS(Budgetingandspending[Transport],Budgetingandspending[Age Group],B4)</f>
        <v>2762.6621887666461</v>
      </c>
      <c r="I4" s="12">
        <f>AVERAGEIFS(Budgetingandspending[Eating_Out],Budgetingandspending[Age Group],B4)</f>
        <v>1475.0270845396644</v>
      </c>
      <c r="J4" s="12">
        <f>AVERAGEIFS(Budgetingandspending[Entertainment],Budgetingandspending[Age Group],B4)</f>
        <v>1457.3491835552961</v>
      </c>
      <c r="K4" s="12">
        <f>AVERAGEIFS(Budgetingandspending[Utilities],Budgetingandspending[Age Group],B4)</f>
        <v>2532.4259409380438</v>
      </c>
      <c r="L4" s="12">
        <f>AVERAGEIFS(Budgetingandspending[Healthcare],Budgetingandspending[Age Group],B4)</f>
        <v>1685.8904082223505</v>
      </c>
      <c r="M4" s="12">
        <f>AVERAGEIFS(Budgetingandspending[Education],Budgetingandspending[Age Group],B4)</f>
        <v>2512.0005906195724</v>
      </c>
      <c r="N4" s="12">
        <f>AVERAGEIFS(Budgetingandspending[Miscellaneous],Budgetingandspending[Age Group],B4)</f>
        <v>839.58524030110061</v>
      </c>
      <c r="O4" s="5">
        <f>AVERAGEIFS(Budgetingandspending[Total Expense],Budgetingandspending[Age Group],B4)</f>
        <v>31336.889198031149</v>
      </c>
      <c r="P4" s="2"/>
    </row>
    <row r="5" spans="1:16" ht="15.6" x14ac:dyDescent="0.3">
      <c r="B5" s="11" t="s">
        <v>44</v>
      </c>
      <c r="C5" s="5">
        <f>COUNTIFS(Budgetingandspending[Age Group],B5)</f>
        <v>4148</v>
      </c>
      <c r="D5" s="12">
        <f>AVERAGEIFS(Budgetingandspending[Rent],Budgetingandspending[Age Group],B5)</f>
        <v>9059.8533871745276</v>
      </c>
      <c r="E5" s="12">
        <f>AVERAGEIFS(Budgetingandspending[Loan_Repayment],Budgetingandspending[Age Group],B5)</f>
        <v>2011.5529628736754</v>
      </c>
      <c r="F5" s="12">
        <f>AVERAGEIFS(Budgetingandspending[Insurance],Budgetingandspending[Age Group],B5)</f>
        <v>1447.5468201542933</v>
      </c>
      <c r="G5" s="12">
        <f>AVERAGEIFS(Budgetingandspending[Groceries],Budgetingandspending[Age Group],B5)</f>
        <v>5184.7600096431934</v>
      </c>
      <c r="H5" s="12">
        <f>AVERAGEIFS(Budgetingandspending[Transport],Budgetingandspending[Age Group],B5)</f>
        <v>2683.7556605593068</v>
      </c>
      <c r="I5" s="12">
        <f>AVERAGEIFS(Budgetingandspending[Eating_Out],Budgetingandspending[Age Group],B5)</f>
        <v>1464.2293201542943</v>
      </c>
      <c r="J5" s="12">
        <f>AVERAGEIFS(Budgetingandspending[Entertainment],Budgetingandspending[Age Group],B5)</f>
        <v>1454.7938259402104</v>
      </c>
      <c r="K5" s="12">
        <f>AVERAGEIFS(Budgetingandspending[Utilities],Budgetingandspending[Age Group],B5)</f>
        <v>2497.6721190935455</v>
      </c>
      <c r="L5" s="12">
        <f>AVERAGEIFS(Budgetingandspending[Healthcare],Budgetingandspending[Age Group],B5)</f>
        <v>1663.6137054001906</v>
      </c>
      <c r="M5" s="12">
        <f>AVERAGEIFS(Budgetingandspending[Education],Budgetingandspending[Age Group],B5)</f>
        <v>2514.3953567984599</v>
      </c>
      <c r="N5" s="12">
        <f>AVERAGEIFS(Budgetingandspending[Miscellaneous],Budgetingandspending[Age Group],B5)</f>
        <v>833.89453712632439</v>
      </c>
      <c r="O5" s="5">
        <f>AVERAGEIFS(Budgetingandspending[Total Expense],Budgetingandspending[Age Group],B5)</f>
        <v>30816.067704918012</v>
      </c>
    </row>
    <row r="6" spans="1:16" ht="15.6" x14ac:dyDescent="0.3">
      <c r="B6" s="11" t="s">
        <v>45</v>
      </c>
      <c r="C6" s="5">
        <f>COUNTIFS(Budgetingandspending[Age Group],B6)</f>
        <v>4295</v>
      </c>
      <c r="D6" s="12">
        <f>AVERAGEIFS(Budgetingandspending[Rent],Budgetingandspending[Age Group],B6)</f>
        <v>9097.88396740397</v>
      </c>
      <c r="E6" s="12">
        <f>AVERAGEIFS(Budgetingandspending[Loan_Repayment],Budgetingandspending[Age Group],B6)</f>
        <v>2037.0585215366734</v>
      </c>
      <c r="F6" s="12">
        <f>AVERAGEIFS(Budgetingandspending[Insurance],Budgetingandspending[Age Group],B6)</f>
        <v>1438.1135692665907</v>
      </c>
      <c r="G6" s="12">
        <f>AVERAGEIFS(Budgetingandspending[Groceries],Budgetingandspending[Age Group],B6)</f>
        <v>5156.5252200232717</v>
      </c>
      <c r="H6" s="12">
        <f>AVERAGEIFS(Budgetingandspending[Transport],Budgetingandspending[Age Group],B6)</f>
        <v>2669.3108311990727</v>
      </c>
      <c r="I6" s="12">
        <f>AVERAGEIFS(Budgetingandspending[Eating_Out],Budgetingandspending[Age Group],B6)</f>
        <v>1444.1667869615862</v>
      </c>
      <c r="J6" s="12">
        <f>AVERAGEIFS(Budgetingandspending[Entertainment],Budgetingandspending[Age Group],B6)</f>
        <v>1428.6716973224641</v>
      </c>
      <c r="K6" s="12">
        <f>AVERAGEIFS(Budgetingandspending[Utilities],Budgetingandspending[Age Group],B6)</f>
        <v>2473.5536670547172</v>
      </c>
      <c r="L6" s="12">
        <f>AVERAGEIFS(Budgetingandspending[Healthcare],Budgetingandspending[Age Group],B6)</f>
        <v>1642.8733550640222</v>
      </c>
      <c r="M6" s="12">
        <f>AVERAGEIFS(Budgetingandspending[Education],Budgetingandspending[Age Group],B6)</f>
        <v>2505.8407869615771</v>
      </c>
      <c r="N6" s="12">
        <f>AVERAGEIFS(Budgetingandspending[Miscellaneous],Budgetingandspending[Age Group],B6)</f>
        <v>821.53990919673879</v>
      </c>
      <c r="O6" s="5">
        <f>AVERAGEIFS(Budgetingandspending[Total Expense],Budgetingandspending[Age Group],B6)</f>
        <v>30715.538311990706</v>
      </c>
    </row>
    <row r="7" spans="1:16" ht="15.6" x14ac:dyDescent="0.3">
      <c r="B7" s="11" t="s">
        <v>46</v>
      </c>
      <c r="C7" s="5">
        <f>COUNTIFS(Budgetingandspending[Age Group],B7)</f>
        <v>8103</v>
      </c>
      <c r="D7" s="12">
        <f>AVERAGEIFS(Budgetingandspending[Rent],Budgetingandspending[Age Group],B7)</f>
        <v>9095.0369443416275</v>
      </c>
      <c r="E7" s="12">
        <f>AVERAGEIFS(Budgetingandspending[Loan_Repayment],Budgetingandspending[Age Group],B7)</f>
        <v>2060.9454325558427</v>
      </c>
      <c r="F7" s="12">
        <f>AVERAGEIFS(Budgetingandspending[Insurance],Budgetingandspending[Age Group],B7)</f>
        <v>1462.6115130198634</v>
      </c>
      <c r="G7" s="12">
        <f>AVERAGEIFS(Budgetingandspending[Groceries],Budgetingandspending[Age Group],B7)</f>
        <v>5216.2523312353214</v>
      </c>
      <c r="H7" s="12">
        <f>AVERAGEIFS(Budgetingandspending[Transport],Budgetingandspending[Age Group],B7)</f>
        <v>2708.8967530544196</v>
      </c>
      <c r="I7" s="12">
        <f>AVERAGEIFS(Budgetingandspending[Eating_Out],Budgetingandspending[Age Group],B7)</f>
        <v>1464.4054288535121</v>
      </c>
      <c r="J7" s="12">
        <f>AVERAGEIFS(Budgetingandspending[Entertainment],Budgetingandspending[Age Group],B7)</f>
        <v>1452.8888781932608</v>
      </c>
      <c r="K7" s="12">
        <f>AVERAGEIFS(Budgetingandspending[Utilities],Budgetingandspending[Age Group],B7)</f>
        <v>2513.6717857583667</v>
      </c>
      <c r="L7" s="12">
        <f>AVERAGEIFS(Budgetingandspending[Healthcare],Budgetingandspending[Age Group],B7)</f>
        <v>1663.7985906454369</v>
      </c>
      <c r="M7" s="12">
        <f>AVERAGEIFS(Budgetingandspending[Education],Budgetingandspending[Age Group],B7)</f>
        <v>2480.3431383438292</v>
      </c>
      <c r="N7" s="12">
        <f>AVERAGEIFS(Budgetingandspending[Miscellaneous],Budgetingandspending[Age Group],B7)</f>
        <v>829.77019005306875</v>
      </c>
      <c r="O7" s="5">
        <f>AVERAGEIFS(Budgetingandspending[Total Expense],Budgetingandspending[Age Group],B7)</f>
        <v>30948.620986054528</v>
      </c>
    </row>
    <row r="8" spans="1:16" ht="15.6" x14ac:dyDescent="0.3">
      <c r="B8" s="13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6" ht="15.6" x14ac:dyDescent="0.3">
      <c r="B9" s="11" t="s">
        <v>42</v>
      </c>
      <c r="C9" s="11" t="s">
        <v>47</v>
      </c>
      <c r="D9" s="11" t="s">
        <v>60</v>
      </c>
      <c r="E9" s="11" t="s">
        <v>61</v>
      </c>
      <c r="F9" s="11" t="s">
        <v>62</v>
      </c>
      <c r="G9" s="11" t="s">
        <v>63</v>
      </c>
      <c r="H9" s="11" t="s">
        <v>64</v>
      </c>
      <c r="I9" s="11" t="s">
        <v>65</v>
      </c>
      <c r="J9" s="11" t="s">
        <v>66</v>
      </c>
      <c r="K9" s="11" t="s">
        <v>67</v>
      </c>
      <c r="L9" s="11" t="s">
        <v>68</v>
      </c>
      <c r="M9" s="11" t="s">
        <v>69</v>
      </c>
      <c r="N9" s="11" t="s">
        <v>70</v>
      </c>
      <c r="O9" s="14"/>
    </row>
    <row r="10" spans="1:16" ht="15.6" x14ac:dyDescent="0.3">
      <c r="B10" s="11" t="s">
        <v>43</v>
      </c>
      <c r="C10" s="5">
        <f>COUNTIFS(Budgetingandspending[Age Group],B10)</f>
        <v>3454</v>
      </c>
      <c r="D10" s="15">
        <f>D4/O4</f>
        <v>0.29524970874845741</v>
      </c>
      <c r="E10" s="15">
        <f>E4/$O4</f>
        <v>6.6548743435458094E-2</v>
      </c>
      <c r="F10" s="15">
        <f>F4/$O4</f>
        <v>4.6822099382193415E-2</v>
      </c>
      <c r="G10" s="15">
        <f t="shared" ref="G10:N10" si="0">G4/$O4</f>
        <v>0.16807831751704197</v>
      </c>
      <c r="H10" s="15">
        <f t="shared" si="0"/>
        <v>8.8160065005438382E-2</v>
      </c>
      <c r="I10" s="15">
        <f t="shared" si="0"/>
        <v>4.7069990745358933E-2</v>
      </c>
      <c r="J10" s="15">
        <f t="shared" si="0"/>
        <v>4.6505866435742421E-2</v>
      </c>
      <c r="K10" s="15">
        <f t="shared" si="0"/>
        <v>8.0812933438752191E-2</v>
      </c>
      <c r="L10" s="15">
        <f t="shared" si="0"/>
        <v>5.3798907656994639E-2</v>
      </c>
      <c r="M10" s="15">
        <f t="shared" si="0"/>
        <v>8.0161134525675817E-2</v>
      </c>
      <c r="N10" s="15">
        <f t="shared" si="0"/>
        <v>2.6792233108889778E-2</v>
      </c>
      <c r="O10" s="14"/>
    </row>
    <row r="11" spans="1:16" ht="15.6" x14ac:dyDescent="0.3">
      <c r="B11" s="11" t="s">
        <v>44</v>
      </c>
      <c r="C11" s="5">
        <f>COUNTIFS(Budgetingandspending[Age Group],B11)</f>
        <v>4148</v>
      </c>
      <c r="D11" s="15">
        <f t="shared" ref="D11:D13" si="1">D5/O5</f>
        <v>0.2939977116460139</v>
      </c>
      <c r="E11" s="15">
        <f>E5/$O5</f>
        <v>6.527610797508232E-2</v>
      </c>
      <c r="F11" s="15">
        <f t="shared" ref="F11:N11" si="2">F5/$O5</f>
        <v>4.6973768165860949E-2</v>
      </c>
      <c r="G11" s="15">
        <f t="shared" si="2"/>
        <v>0.16824859223734587</v>
      </c>
      <c r="H11" s="15">
        <f t="shared" si="2"/>
        <v>8.708949130881484E-2</v>
      </c>
      <c r="I11" s="15">
        <f t="shared" si="2"/>
        <v>4.7515125361715579E-2</v>
      </c>
      <c r="J11" s="15">
        <f t="shared" si="2"/>
        <v>4.7208937878470338E-2</v>
      </c>
      <c r="K11" s="15">
        <f t="shared" si="2"/>
        <v>8.1050968053751254E-2</v>
      </c>
      <c r="L11" s="15">
        <f t="shared" si="2"/>
        <v>5.398526902686842E-2</v>
      </c>
      <c r="M11" s="15">
        <f t="shared" si="2"/>
        <v>8.1593647212722775E-2</v>
      </c>
      <c r="N11" s="15">
        <f t="shared" si="2"/>
        <v>2.7060381133354048E-2</v>
      </c>
      <c r="O11" s="14"/>
    </row>
    <row r="12" spans="1:16" ht="15.6" x14ac:dyDescent="0.3">
      <c r="B12" s="11" t="s">
        <v>45</v>
      </c>
      <c r="C12" s="5">
        <f>COUNTIFS(Budgetingandspending[Age Group],B12)</f>
        <v>4295</v>
      </c>
      <c r="D12" s="15">
        <f t="shared" si="1"/>
        <v>0.29619809605786224</v>
      </c>
      <c r="E12" s="15">
        <f>E6/$O6</f>
        <v>6.6320130900699478E-2</v>
      </c>
      <c r="F12" s="15">
        <f t="shared" ref="F12:N12" si="3">F6/$O6</f>
        <v>4.6820392814186207E-2</v>
      </c>
      <c r="G12" s="15">
        <f t="shared" si="3"/>
        <v>0.16788002110352959</v>
      </c>
      <c r="H12" s="15">
        <f t="shared" si="3"/>
        <v>8.6904250353217138E-2</v>
      </c>
      <c r="I12" s="15">
        <f t="shared" si="3"/>
        <v>4.7017466283435234E-2</v>
      </c>
      <c r="J12" s="15">
        <f t="shared" si="3"/>
        <v>4.65129955663105E-2</v>
      </c>
      <c r="K12" s="15">
        <f t="shared" si="3"/>
        <v>8.0531021202682074E-2</v>
      </c>
      <c r="L12" s="15">
        <f t="shared" si="3"/>
        <v>5.3486718623540409E-2</v>
      </c>
      <c r="M12" s="15">
        <f t="shared" si="3"/>
        <v>8.1582186888886438E-2</v>
      </c>
      <c r="N12" s="15">
        <f t="shared" si="3"/>
        <v>2.6746720205650009E-2</v>
      </c>
      <c r="O12" s="14"/>
    </row>
    <row r="13" spans="1:16" ht="15.6" x14ac:dyDescent="0.3">
      <c r="B13" s="11" t="s">
        <v>46</v>
      </c>
      <c r="C13" s="5">
        <f>COUNTIFS(Budgetingandspending[Age Group],B13)</f>
        <v>8103</v>
      </c>
      <c r="D13" s="15">
        <f t="shared" si="1"/>
        <v>0.29387535387892916</v>
      </c>
      <c r="E13" s="15">
        <f>E7/$O7</f>
        <v>6.6592480275114885E-2</v>
      </c>
      <c r="F13" s="15">
        <f t="shared" ref="F13:N13" si="4">F7/$O7</f>
        <v>4.7259343596566625E-2</v>
      </c>
      <c r="G13" s="15">
        <f t="shared" si="4"/>
        <v>0.16854554952822515</v>
      </c>
      <c r="H13" s="15">
        <f t="shared" si="4"/>
        <v>8.7528835429373425E-2</v>
      </c>
      <c r="I13" s="15">
        <f t="shared" si="4"/>
        <v>4.7317307918610475E-2</v>
      </c>
      <c r="J13" s="15">
        <f t="shared" si="4"/>
        <v>4.6945189540042308E-2</v>
      </c>
      <c r="K13" s="15">
        <f t="shared" si="4"/>
        <v>8.1220800981440466E-2</v>
      </c>
      <c r="L13" s="15">
        <f t="shared" si="4"/>
        <v>5.3760023472294478E-2</v>
      </c>
      <c r="M13" s="15">
        <f t="shared" si="4"/>
        <v>8.0143898478109044E-2</v>
      </c>
      <c r="N13" s="15">
        <f t="shared" si="4"/>
        <v>2.681121690129469E-2</v>
      </c>
      <c r="O13" s="14"/>
    </row>
    <row r="16" spans="1:16" ht="21" x14ac:dyDescent="0.4">
      <c r="B16" s="39" t="s">
        <v>96</v>
      </c>
    </row>
    <row r="17" spans="2:2" ht="2.4" customHeight="1" x14ac:dyDescent="0.3"/>
    <row r="18" spans="2:2" ht="15.6" x14ac:dyDescent="0.3">
      <c r="B18" s="10" t="s">
        <v>99</v>
      </c>
    </row>
    <row r="19" spans="2:2" ht="15.6" x14ac:dyDescent="0.3">
      <c r="B19" s="10" t="s">
        <v>100</v>
      </c>
    </row>
    <row r="20" spans="2:2" ht="15.6" x14ac:dyDescent="0.3">
      <c r="B20" s="10" t="s">
        <v>97</v>
      </c>
    </row>
    <row r="21" spans="2:2" ht="15.6" x14ac:dyDescent="0.3">
      <c r="B21" s="10" t="s">
        <v>101</v>
      </c>
    </row>
    <row r="22" spans="2:2" ht="15.6" x14ac:dyDescent="0.3">
      <c r="B22" s="10" t="s">
        <v>98</v>
      </c>
    </row>
  </sheetData>
  <conditionalFormatting sqref="D10:N10">
    <cfRule type="colorScale" priority="4">
      <colorScale>
        <cfvo type="min"/>
        <cfvo type="max"/>
        <color rgb="FFFCFCFF"/>
        <color rgb="FFF8696B"/>
      </colorScale>
    </cfRule>
  </conditionalFormatting>
  <conditionalFormatting sqref="D11:N11">
    <cfRule type="colorScale" priority="3">
      <colorScale>
        <cfvo type="min"/>
        <cfvo type="max"/>
        <color rgb="FFFCFCFF"/>
        <color rgb="FFF8696B"/>
      </colorScale>
    </cfRule>
  </conditionalFormatting>
  <conditionalFormatting sqref="D12:N12">
    <cfRule type="colorScale" priority="2">
      <colorScale>
        <cfvo type="min"/>
        <cfvo type="max"/>
        <color rgb="FFFCFCFF"/>
        <color rgb="FFF8696B"/>
      </colorScale>
    </cfRule>
  </conditionalFormatting>
  <conditionalFormatting sqref="D13:N1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D2FF2-9DA9-4325-A655-ED9C8CC6EB54}">
  <dimension ref="A1:G14"/>
  <sheetViews>
    <sheetView showGridLines="0" zoomScale="106" workbookViewId="0">
      <selection activeCell="B9" sqref="B9"/>
    </sheetView>
  </sheetViews>
  <sheetFormatPr defaultRowHeight="14.4" x14ac:dyDescent="0.3"/>
  <cols>
    <col min="1" max="1" width="2.88671875" customWidth="1"/>
    <col min="2" max="2" width="11.77734375" bestFit="1" customWidth="1"/>
    <col min="3" max="3" width="15.88671875" bestFit="1" customWidth="1"/>
    <col min="4" max="4" width="22.33203125" bestFit="1" customWidth="1"/>
    <col min="5" max="5" width="15.88671875" bestFit="1" customWidth="1"/>
    <col min="6" max="6" width="13.44140625" bestFit="1" customWidth="1"/>
    <col min="7" max="7" width="18.109375" customWidth="1"/>
  </cols>
  <sheetData>
    <row r="1" spans="1:7" s="7" customFormat="1" ht="40.799999999999997" customHeight="1" x14ac:dyDescent="0.3">
      <c r="A1" s="7" t="s">
        <v>71</v>
      </c>
    </row>
    <row r="3" spans="1:7" ht="15.6" x14ac:dyDescent="0.3">
      <c r="B3" s="4" t="s">
        <v>72</v>
      </c>
      <c r="C3" s="4" t="s">
        <v>73</v>
      </c>
      <c r="D3" s="4" t="s">
        <v>74</v>
      </c>
      <c r="E3" s="4" t="s">
        <v>75</v>
      </c>
      <c r="F3" s="4" t="s">
        <v>76</v>
      </c>
      <c r="G3" s="4" t="s">
        <v>77</v>
      </c>
    </row>
    <row r="4" spans="1:7" ht="15.6" x14ac:dyDescent="0.3">
      <c r="B4" s="4" t="s">
        <v>43</v>
      </c>
      <c r="C4" s="5">
        <f>AVERAGEIFS(Budgetingandspending[Income],Budgetingandspending[Age Group],B4)</f>
        <v>42133.067327736011</v>
      </c>
      <c r="D4" s="5">
        <f>AVERAGEIFS(Budgetingandspending[Total Expense],Budgetingandspending[Age Group],B4)</f>
        <v>31336.889198031149</v>
      </c>
      <c r="E4" s="5">
        <f>AVERAGEIFS(Budgetingandspending[Total Savings],Budgetingandspending[Age Group],B4)</f>
        <v>10796.178129704711</v>
      </c>
      <c r="F4" s="5">
        <f>AVERAGEIFS(Budgetingandspending[Desired_Savings],Budgetingandspending[Age Group],B4)</f>
        <v>5086.0917371163987</v>
      </c>
      <c r="G4" s="6" t="str">
        <f>IF(E4&lt;F4,"Below Target","Meets Target")</f>
        <v>Meets Target</v>
      </c>
    </row>
    <row r="5" spans="1:7" ht="15.6" x14ac:dyDescent="0.3">
      <c r="B5" s="4" t="s">
        <v>44</v>
      </c>
      <c r="C5" s="5">
        <f>AVERAGEIFS(Budgetingandspending[Income],Budgetingandspending[Age Group],B5)</f>
        <v>41458.576728543856</v>
      </c>
      <c r="D5" s="5">
        <f>AVERAGEIFS(Budgetingandspending[Total Expense],Budgetingandspending[Age Group],B5)</f>
        <v>30816.067704918012</v>
      </c>
      <c r="E5" s="5">
        <f>AVERAGEIFS(Budgetingandspending[Total Savings],Budgetingandspending[Age Group],B5)</f>
        <v>10642.509023625842</v>
      </c>
      <c r="F5" s="5">
        <f>AVERAGEIFS(Budgetingandspending[Desired_Savings],Budgetingandspending[Age Group],B5)</f>
        <v>5033.1525072324121</v>
      </c>
      <c r="G5" s="6" t="str">
        <f t="shared" ref="G5:G7" si="0">IF(E5&lt;F5,"Below Target","Meets Target")</f>
        <v>Meets Target</v>
      </c>
    </row>
    <row r="6" spans="1:7" ht="15.6" x14ac:dyDescent="0.3">
      <c r="B6" s="4" t="s">
        <v>45</v>
      </c>
      <c r="C6" s="5">
        <f>AVERAGEIFS(Budgetingandspending[Income],Budgetingandspending[Age Group],B6)</f>
        <v>41096.569548312007</v>
      </c>
      <c r="D6" s="5">
        <f>AVERAGEIFS(Budgetingandspending[Total Expense],Budgetingandspending[Age Group],B6)</f>
        <v>30715.538311990706</v>
      </c>
      <c r="E6" s="5">
        <f>AVERAGEIFS(Budgetingandspending[Total Savings],Budgetingandspending[Age Group],B6)</f>
        <v>10381.031236321343</v>
      </c>
      <c r="F6" s="5">
        <f>AVERAGEIFS(Budgetingandspending[Desired_Savings],Budgetingandspending[Age Group],B6)</f>
        <v>4806.2470174621694</v>
      </c>
      <c r="G6" s="6" t="str">
        <f t="shared" si="0"/>
        <v>Meets Target</v>
      </c>
    </row>
    <row r="7" spans="1:7" ht="15.6" x14ac:dyDescent="0.3">
      <c r="B7" s="4" t="s">
        <v>46</v>
      </c>
      <c r="C7" s="5">
        <f>AVERAGEIFS(Budgetingandspending[Income],Budgetingandspending[Age Group],B7)</f>
        <v>41676.214347772358</v>
      </c>
      <c r="D7" s="5">
        <f>AVERAGEIFS(Budgetingandspending[Total Expense],Budgetingandspending[Age Group],B7)</f>
        <v>30948.620986054528</v>
      </c>
      <c r="E7" s="5">
        <f>AVERAGEIFS(Budgetingandspending[Total Savings],Budgetingandspending[Age Group],B7)</f>
        <v>10727.593361717925</v>
      </c>
      <c r="F7" s="5">
        <f>AVERAGEIFS(Budgetingandspending[Desired_Savings],Budgetingandspending[Age Group],B7)</f>
        <v>5006.7702135011732</v>
      </c>
      <c r="G7" s="6" t="str">
        <f t="shared" si="0"/>
        <v>Meets Target</v>
      </c>
    </row>
    <row r="8" spans="1:7" x14ac:dyDescent="0.3">
      <c r="B8" s="3"/>
    </row>
    <row r="9" spans="1:7" ht="21" x14ac:dyDescent="0.4">
      <c r="B9" s="41" t="s">
        <v>96</v>
      </c>
    </row>
    <row r="10" spans="1:7" ht="1.8" customHeight="1" x14ac:dyDescent="0.3"/>
    <row r="11" spans="1:7" x14ac:dyDescent="0.3">
      <c r="B11" s="40" t="s">
        <v>102</v>
      </c>
    </row>
    <row r="12" spans="1:7" x14ac:dyDescent="0.3">
      <c r="B12" s="40" t="s">
        <v>103</v>
      </c>
    </row>
    <row r="13" spans="1:7" x14ac:dyDescent="0.3">
      <c r="B13" s="40" t="s">
        <v>105</v>
      </c>
    </row>
    <row r="14" spans="1:7" x14ac:dyDescent="0.3">
      <c r="B14" s="40" t="s">
        <v>10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47BE0-76F1-45C7-B6CE-F8234684C7EC}">
  <dimension ref="A1:J14"/>
  <sheetViews>
    <sheetView showGridLines="0" tabSelected="1" zoomScale="98" workbookViewId="0">
      <selection activeCell="C21" sqref="C21"/>
    </sheetView>
  </sheetViews>
  <sheetFormatPr defaultRowHeight="14.4" x14ac:dyDescent="0.3"/>
  <cols>
    <col min="1" max="1" width="1.109375" customWidth="1"/>
    <col min="2" max="2" width="10.88671875" bestFit="1" customWidth="1"/>
    <col min="3" max="3" width="18.21875" bestFit="1" customWidth="1"/>
    <col min="4" max="4" width="25.77734375" bestFit="1" customWidth="1"/>
    <col min="5" max="5" width="25.5546875" bestFit="1" customWidth="1"/>
    <col min="6" max="6" width="28" bestFit="1" customWidth="1"/>
    <col min="7" max="7" width="18.5546875" bestFit="1" customWidth="1"/>
    <col min="8" max="8" width="26.109375" bestFit="1" customWidth="1"/>
    <col min="9" max="9" width="25.88671875" bestFit="1" customWidth="1"/>
    <col min="10" max="10" width="28.33203125" bestFit="1" customWidth="1"/>
  </cols>
  <sheetData>
    <row r="1" spans="1:10" s="25" customFormat="1" ht="37.200000000000003" customHeight="1" x14ac:dyDescent="0.3">
      <c r="A1" s="24" t="s">
        <v>38</v>
      </c>
    </row>
    <row r="2" spans="1:10" ht="34.799999999999997" customHeight="1" x14ac:dyDescent="0.3"/>
    <row r="3" spans="1:10" ht="15.6" x14ac:dyDescent="0.3">
      <c r="B3" s="26" t="s">
        <v>42</v>
      </c>
      <c r="C3" s="26" t="s">
        <v>78</v>
      </c>
      <c r="D3" s="26" t="s">
        <v>79</v>
      </c>
      <c r="E3" s="26" t="s">
        <v>82</v>
      </c>
      <c r="F3" s="26" t="s">
        <v>84</v>
      </c>
      <c r="G3" s="26" t="s">
        <v>80</v>
      </c>
      <c r="H3" s="26" t="s">
        <v>81</v>
      </c>
      <c r="I3" s="26" t="s">
        <v>83</v>
      </c>
      <c r="J3" s="26" t="s">
        <v>85</v>
      </c>
    </row>
    <row r="4" spans="1:10" ht="15.6" x14ac:dyDescent="0.3">
      <c r="B4" s="26" t="s">
        <v>43</v>
      </c>
      <c r="C4" s="5">
        <f>SUMIFS(Budgetingandspending[Groceries],Budgetingandspending[Age Group],B4)</f>
        <v>18192396.269999988</v>
      </c>
      <c r="D4" s="5">
        <f>SUMIFS(Budgetingandspending[Potential_Savings_Groceries],Budgetingandspending[Age Group],B4)</f>
        <v>3221298.0900000008</v>
      </c>
      <c r="E4" s="5">
        <f>C4-D4</f>
        <v>14971098.179999989</v>
      </c>
      <c r="F4" s="27">
        <f>(E4/C4)</f>
        <v>0.82293162252011554</v>
      </c>
      <c r="G4" s="5">
        <f>SUMIFS(Budgetingandspending[Transport],Budgetingandspending[Age Group],B4)</f>
        <v>9542235.1999999955</v>
      </c>
      <c r="H4" s="5">
        <f>SUMIFS(Budgetingandspending[Potential_Savings_Transport],Budgetingandspending[Age Group],B4)</f>
        <v>1668011.8200000073</v>
      </c>
      <c r="I4" s="5">
        <f>G4-H4</f>
        <v>7874223.3799999878</v>
      </c>
      <c r="J4" s="27">
        <f>I4/G4</f>
        <v>0.8251969496622753</v>
      </c>
    </row>
    <row r="5" spans="1:10" ht="15.6" x14ac:dyDescent="0.3">
      <c r="B5" s="26" t="s">
        <v>44</v>
      </c>
      <c r="C5" s="5">
        <f>SUMIFS(Budgetingandspending[Groceries],Budgetingandspending[Age Group],B5)</f>
        <v>21506384.519999966</v>
      </c>
      <c r="D5" s="5">
        <f>SUMIFS(Budgetingandspending[Potential_Savings_Groceries],Budgetingandspending[Age Group],B5)</f>
        <v>3764452.1499999915</v>
      </c>
      <c r="E5" s="5">
        <f t="shared" ref="E5:E7" si="0">C5-D5</f>
        <v>17741932.369999975</v>
      </c>
      <c r="F5" s="27">
        <f t="shared" ref="F5:F7" si="1">(E5/C5)</f>
        <v>0.82496118087634762</v>
      </c>
      <c r="G5" s="5">
        <f>SUMIFS(Budgetingandspending[Transport],Budgetingandspending[Age Group],B5)</f>
        <v>11132218.480000004</v>
      </c>
      <c r="H5" s="5">
        <f>SUMIFS(Budgetingandspending[Potential_Savings_Transport],Budgetingandspending[Age Group],B5)</f>
        <v>1946629.2800000019</v>
      </c>
      <c r="I5" s="5">
        <f t="shared" ref="I5:I7" si="2">G5-H5</f>
        <v>9185589.200000003</v>
      </c>
      <c r="J5" s="27">
        <f t="shared" ref="J5:J7" si="3">I5/G5</f>
        <v>0.82513554836376146</v>
      </c>
    </row>
    <row r="6" spans="1:10" ht="15.6" x14ac:dyDescent="0.3">
      <c r="B6" s="26" t="s">
        <v>45</v>
      </c>
      <c r="C6" s="5">
        <f>SUMIFS(Budgetingandspending[Groceries],Budgetingandspending[Age Group],B6)</f>
        <v>22147275.819999952</v>
      </c>
      <c r="D6" s="5">
        <f>SUMIFS(Budgetingandspending[Potential_Savings_Groceries],Budgetingandspending[Age Group],B6)</f>
        <v>3907670.4400000041</v>
      </c>
      <c r="E6" s="5">
        <f t="shared" si="0"/>
        <v>18239605.379999947</v>
      </c>
      <c r="F6" s="27">
        <f t="shared" si="1"/>
        <v>0.82355976997987224</v>
      </c>
      <c r="G6" s="5">
        <f>SUMIFS(Budgetingandspending[Transport],Budgetingandspending[Age Group],B6)</f>
        <v>11464690.020000018</v>
      </c>
      <c r="H6" s="5">
        <f>SUMIFS(Budgetingandspending[Potential_Savings_Transport],Budgetingandspending[Age Group],B6)</f>
        <v>2031242.2600000014</v>
      </c>
      <c r="I6" s="5">
        <f t="shared" si="2"/>
        <v>9433447.7600000165</v>
      </c>
      <c r="J6" s="27">
        <f t="shared" si="3"/>
        <v>0.82282623808785726</v>
      </c>
    </row>
    <row r="7" spans="1:10" ht="15.6" x14ac:dyDescent="0.3">
      <c r="B7" s="26" t="s">
        <v>46</v>
      </c>
      <c r="C7" s="5">
        <f>SUMIFS(Budgetingandspending[Groceries],Budgetingandspending[Age Group],B7)</f>
        <v>42267292.639999807</v>
      </c>
      <c r="D7" s="5">
        <f>SUMIFS(Budgetingandspending[Potential_Savings_Groceries],Budgetingandspending[Age Group],B7)</f>
        <v>7350522.6300000055</v>
      </c>
      <c r="E7" s="5">
        <f t="shared" si="0"/>
        <v>34916770.009999804</v>
      </c>
      <c r="F7" s="27">
        <f t="shared" si="1"/>
        <v>0.8260943114429854</v>
      </c>
      <c r="G7" s="5">
        <f>SUMIFS(Budgetingandspending[Transport],Budgetingandspending[Age Group],B7)</f>
        <v>21950190.389999963</v>
      </c>
      <c r="H7" s="5">
        <f>SUMIFS(Budgetingandspending[Potential_Savings_Transport],Budgetingandspending[Age Group],B7)</f>
        <v>3814970.8899999904</v>
      </c>
      <c r="I7" s="5">
        <f t="shared" si="2"/>
        <v>18135219.499999974</v>
      </c>
      <c r="J7" s="27">
        <f t="shared" si="3"/>
        <v>0.82619873348624762</v>
      </c>
    </row>
    <row r="8" spans="1:10" ht="15.6" x14ac:dyDescent="0.3">
      <c r="B8" s="10"/>
      <c r="C8" s="10"/>
      <c r="D8" s="10"/>
      <c r="E8" s="10"/>
      <c r="F8" s="10"/>
      <c r="G8" s="10"/>
      <c r="H8" s="10"/>
      <c r="I8" s="10"/>
      <c r="J8" s="10"/>
    </row>
    <row r="9" spans="1:10" ht="21" x14ac:dyDescent="0.4">
      <c r="B9" s="39" t="s">
        <v>96</v>
      </c>
    </row>
    <row r="10" spans="1:10" ht="2.4" customHeight="1" x14ac:dyDescent="0.3"/>
    <row r="11" spans="1:10" ht="15.6" x14ac:dyDescent="0.3">
      <c r="B11" s="10" t="s">
        <v>107</v>
      </c>
    </row>
    <row r="12" spans="1:10" ht="15.6" x14ac:dyDescent="0.3">
      <c r="B12" s="10" t="s">
        <v>106</v>
      </c>
    </row>
    <row r="13" spans="1:10" ht="15.6" x14ac:dyDescent="0.3">
      <c r="B13" s="10" t="s">
        <v>112</v>
      </c>
    </row>
    <row r="14" spans="1:10" x14ac:dyDescent="0.3">
      <c r="B14" t="s">
        <v>11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EA83C-8380-4369-AA0D-80676D1A801C}">
  <dimension ref="A1:F16"/>
  <sheetViews>
    <sheetView showGridLines="0" workbookViewId="0">
      <selection activeCell="E11" sqref="E11"/>
    </sheetView>
  </sheetViews>
  <sheetFormatPr defaultRowHeight="14.4" x14ac:dyDescent="0.3"/>
  <cols>
    <col min="2" max="2" width="12" bestFit="1" customWidth="1"/>
    <col min="3" max="3" width="22.88671875" bestFit="1" customWidth="1"/>
    <col min="4" max="4" width="25.77734375" bestFit="1" customWidth="1"/>
    <col min="5" max="5" width="35.88671875" bestFit="1" customWidth="1"/>
    <col min="6" max="6" width="35.21875" bestFit="1" customWidth="1"/>
  </cols>
  <sheetData>
    <row r="1" spans="1:6" s="28" customFormat="1" ht="42.6" customHeight="1" x14ac:dyDescent="0.3">
      <c r="A1" s="28" t="s">
        <v>90</v>
      </c>
    </row>
    <row r="4" spans="1:6" ht="18" x14ac:dyDescent="0.35">
      <c r="B4" s="31" t="s">
        <v>42</v>
      </c>
      <c r="C4" s="31" t="s">
        <v>86</v>
      </c>
      <c r="D4" s="31" t="s">
        <v>87</v>
      </c>
      <c r="E4" s="31" t="s">
        <v>88</v>
      </c>
      <c r="F4" s="31" t="s">
        <v>89</v>
      </c>
    </row>
    <row r="5" spans="1:6" ht="18" x14ac:dyDescent="0.35">
      <c r="B5" s="31" t="s">
        <v>43</v>
      </c>
      <c r="C5" s="29">
        <f>SUMIFS(Budgetingandspending[Rent], Budgetingandspending[Age Group], B5)+ SUMIFS(Budgetingandspending[Loan_Repayment], Budgetingandspending[Age Group],B5)
+ SUMIFS(Budgetingandspending[Insurance],Budgetingandspending[Age Group],B5)
+ SUMIFS(Budgetingandspending[Groceries], Budgetingandspending[Age Group], B5)
+ SUMIFS(Budgetingandspending[Transport],Budgetingandspending[Age Group],B5)
+ SUMIFS(Budgetingandspending[Utilities], Budgetingandspending[Age Group],B5)
+ SUMIFS(Budgetingandspending[Healthcare], Budgetingandspending[Age Group],B5)
+ SUMIFS(Budgetingandspending[Education],Budgetingandspending[Age Group],B5)</f>
        <v>95209260.23999992</v>
      </c>
      <c r="D5" s="29">
        <f>SUMIFS(Budgetingandspending[Eating_Out],Budgetingandspending[Age Group],B5)+SUMIFS(Budgetingandspending[Entertainment],Budgetingandspending[Age Group],B5)+SUMIFS(Budgetingandspending[Miscellaneous],Budgetingandspending[Age Group],B5)</f>
        <v>13028355.049999995</v>
      </c>
      <c r="E5" s="30">
        <f>C5/D5</f>
        <v>7.3078496766942163</v>
      </c>
      <c r="F5" s="42">
        <f>D5/(D5+C5)</f>
        <v>0.12036809028999076</v>
      </c>
    </row>
    <row r="6" spans="1:6" ht="18" x14ac:dyDescent="0.35">
      <c r="B6" s="31" t="s">
        <v>44</v>
      </c>
      <c r="C6" s="29">
        <f>SUMIFS(Budgetingandspending[Rent], Budgetingandspending[Age Group], B6)
+ SUMIFS(Budgetingandspending[Loan_Repayment], Budgetingandspending[Age Group],B6)
+ SUMIFS(Budgetingandspending[Insurance],Budgetingandspending[Age Group],B6)
+ SUMIFS(Budgetingandspending[Groceries], Budgetingandspending[Age Group], B6)
+ SUMIFS(Budgetingandspending[Transport],Budgetingandspending[Age Group],B6)
+ SUMIFS(Budgetingandspending[Utilities], Budgetingandspending[Age Group],B6)
+ SUMIFS(Budgetingandspending[Healthcare], Budgetingandspending[Age Group],B6)
+ SUMIFS(Budgetingandspending[Education],Budgetingandspending[Age Group],B6)</f>
        <v>112257946.28999996</v>
      </c>
      <c r="D6" s="29">
        <f>SUMIFS(Budgetingandspending[Eating_Out],Budgetingandspending[Age Group],B6)+SUMIFS(Budgetingandspending[Entertainment],Budgetingandspending[Age Group],B6)+SUMIFS(Budgetingandspending[Miscellaneous],Budgetingandspending[Age Group],B6)</f>
        <v>15567102.549999999</v>
      </c>
      <c r="E6" s="30">
        <f t="shared" ref="E6:E8" si="0">C6/D6</f>
        <v>7.211229317044614</v>
      </c>
      <c r="F6" s="42">
        <f t="shared" ref="F6:F8" si="1">D6/(D6+C6)</f>
        <v>0.12178444437353993</v>
      </c>
    </row>
    <row r="7" spans="1:6" ht="18" x14ac:dyDescent="0.35">
      <c r="B7" s="31" t="s">
        <v>45</v>
      </c>
      <c r="C7" s="29">
        <f>SUMIFS(Budgetingandspending[Rent], Budgetingandspending[Age Group], B7)
+ SUMIFS(Budgetingandspending[Loan_Repayment], Budgetingandspending[Age Group],B7)
+ SUMIFS(Budgetingandspending[Insurance],Budgetingandspending[Age Group],B7)
+ SUMIFS(Budgetingandspending[Groceries], Budgetingandspending[Age Group], B7)
+ SUMIFS(Budgetingandspending[Transport],Budgetingandspending[Age Group],B7)
+ SUMIFS(Budgetingandspending[Utilities], Budgetingandspending[Age Group],B7)
+ SUMIFS(Budgetingandspending[Healthcare], Budgetingandspending[Age Group],B7)
+ SUMIFS(Budgetingandspending[Education],Budgetingandspending[Age Group],B7)</f>
        <v>116055881.85000001</v>
      </c>
      <c r="D7" s="29">
        <f>SUMIFS(Budgetingandspending[Eating_Out],Budgetingandspending[Age Group],B7)+SUMIFS(Budgetingandspending[Entertainment],Budgetingandspending[Age Group],B7)+SUMIFS(Budgetingandspending[Miscellaneous],Budgetingandspending[Age Group],B7)</f>
        <v>15867355.199999988</v>
      </c>
      <c r="E7" s="30">
        <f t="shared" si="0"/>
        <v>7.314128938766058</v>
      </c>
      <c r="F7" s="42">
        <f t="shared" si="1"/>
        <v>0.12027718205539581</v>
      </c>
    </row>
    <row r="8" spans="1:6" ht="18" x14ac:dyDescent="0.35">
      <c r="B8" s="31" t="s">
        <v>46</v>
      </c>
      <c r="C8" s="29">
        <f>SUMIFS(Budgetingandspending[Rent], Budgetingandspending[Age Group], B8)
+ SUMIFS(Budgetingandspending[Loan_Repayment], Budgetingandspending[Age Group],B8)
+ SUMIFS(Budgetingandspending[Insurance],Budgetingandspending[Age Group],B8)
+ SUMIFS(Budgetingandspending[Groceries], Budgetingandspending[Age Group], B8)
+ SUMIFS(Budgetingandspending[Transport],Budgetingandspending[Age Group],B8)
+ SUMIFS(Budgetingandspending[Utilities], Budgetingandspending[Age Group],B8)
+ SUMIFS(Budgetingandspending[Healthcare], Budgetingandspending[Age Group],B8)
+ SUMIFS(Budgetingandspending[Education],Budgetingandspending[Age Group],B8)</f>
        <v>220414212.22999996</v>
      </c>
      <c r="D8" s="29">
        <f>SUMIFS(Budgetingandspending[Eating_Out],Budgetingandspending[Age Group],B8)+SUMIFS(Budgetingandspending[Entertainment],Budgetingandspending[Age Group],B8)+SUMIFS(Budgetingandspending[Miscellaneous],Budgetingandspending[Age Group],B8)</f>
        <v>30362463.62000002</v>
      </c>
      <c r="E8" s="30">
        <f t="shared" si="0"/>
        <v>7.2594310853224435</v>
      </c>
      <c r="F8" s="42">
        <f t="shared" si="1"/>
        <v>0.12107371435994742</v>
      </c>
    </row>
    <row r="11" spans="1:6" ht="21" x14ac:dyDescent="0.4">
      <c r="B11" s="41" t="s">
        <v>96</v>
      </c>
    </row>
    <row r="12" spans="1:6" ht="1.2" customHeight="1" x14ac:dyDescent="0.3"/>
    <row r="13" spans="1:6" ht="15.6" x14ac:dyDescent="0.3">
      <c r="B13" s="10" t="s">
        <v>108</v>
      </c>
    </row>
    <row r="14" spans="1:6" ht="15.6" x14ac:dyDescent="0.3">
      <c r="B14" s="10" t="s">
        <v>109</v>
      </c>
    </row>
    <row r="15" spans="1:6" ht="15.6" x14ac:dyDescent="0.3">
      <c r="B15" s="10" t="s">
        <v>110</v>
      </c>
    </row>
    <row r="16" spans="1:6" ht="15.6" x14ac:dyDescent="0.3">
      <c r="B16" s="10" t="s">
        <v>1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G A A B Q S w M E F A A C A A g A w 1 0 M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D X Q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1 0 M W 8 L g N v H + A g A A s B A A A B M A H A B G b 3 J t d W x h c y 9 T Z W N 0 a W 9 u M S 5 t I K I Y A C i g F A A A A A A A A A A A A A A A A A A A A A A A A A A A A K 2 W U W / a M B D H 3 5 H 4 D l b 2 Q q U I 1 V k L 7 S o e O u i 2 S l v b F f p U J u Q 6 V / C U 2 M h 2 u q K q 3 3 1 O w g Y 0 T m b N 8 A L 4 j v v 9 7 f P 9 i Q K q m e B o X L 7 j s 3 a r 3 V I L I i F G H 7 N 4 D p r x O e G x W g K P z U c 0 Q A n o d g u Z 1 1 h k k o J Z G a q n 7 k j Q L A W u O 5 9 Y A t 2 h 4 N p 8 U Z 1 g + G F 6 p 0 C q 6 V w S u p q O x C + e C B K r K T x T S F D E Y 7 S U P 4 X B T 2 O i S Z e q p + A g v B 9 B w l K m Q Q 6 C M A j R U C R Z y t U g 6 o f o g l O R S x n g 6 D g K 0 f d M a B j r V Q K D z c f u l e D w 4 y A s h b 4 L b q R I T S x G X 4 D E R k 1 g V E / I g 0 l c R 9 b r n X J P I b p f r 5 8 n y Z i S h E g 1 0 D L b L j l c E D 4 3 F S e r J W z K T S T h 6 l H I t F S c B 1 X H w g 9 f X o J L s 5 E U z O 6 0 y U I 8 S x 9 A v o b o J T i f 5 6 u X X P e O u n m F Y n E E e Q v y Q 6 3 G r i n N l i R v 4 J 9 q G p 5 1 E R o y v Z p N G M h K 5 N b U s s C / C s J n t 7 A k q 9 S e c M l V Z n Z J b c o / S 0 F B M l C W W H E 0 S y F t N S 9 I f s 9 m 1 5 k 1 a O 6 S 1 I T x G k F 3 m i V M 2 6 H m v B O 9 o O Y + 2 w r H G d 0 5 t a 3 Y N 6 b M / U w I B 5 H Z C o 9 A M T M k s z F 5 M s r V 7 A b M v e G a z G 2 g N 8 m 2 D G a O R u V X a F Z 7 L W 5 E P l O M J H + h T c d d z W 5 q Q D W 7 s S W W 9 H 8 0 q f q L p r Z V s x s b a Z H T 0 N p q d l O z X z c j f y s y M 4 E x u n 5 8 r J 3 4 f N p 3 r C G f 9 P W o A a E L d F W U 7 R a 1 O r M Q R Q c u P N w I 3 B a 2 4 y w e x M i V i A t k x T Y 8 0 O 9 d 0 d F 6 t x t D 8 q A e u V L f F 9 T t 2 f O g H r t S j w r q 9 g x 7 U H u u 1 O O C u u M F H t i + K 7 Z X Y t 9 4 i g f 5 x J X c L 8 j b 3 u R B P X W l n h T U H Y / z M Y t D V + 5 p e c 5 b Z u m D d T Y p I z D n v r V d H 7 a 7 X Z V + 1 f j / 7 S P E 2 b x w Z B P i S X c 2 M V y 6 m O 2 5 w 4 f v b G e 4 9 L P m Z x o f J c 4 W h 4 9 r l O z J a 7 G z 6 + F e j Z J 9 + S 9 2 t k H c r 5 O y P 0 / G z v a I T 2 r U 7 M m n I 2 f D x K c 1 S v b l 3 Z G z i U a H d S 3 a j 5 1 H z p Y a 4 R o l / 2 n w 7 R b j d k F n v w F Q S w E C L Q A U A A I A C A D D X Q x b F c g Y 5 K Y A A A D 3 A A A A E g A A A A A A A A A A A A A A A A A A A A A A Q 2 9 u Z m l n L 1 B h Y 2 t h Z 2 U u e G 1 s U E s B A i 0 A F A A C A A g A w 1 0 M W w / K 6 a u k A A A A 6 Q A A A B M A A A A A A A A A A A A A A A A A 8 g A A A F t D b 2 5 0 Z W 5 0 X 1 R 5 c G V z X S 5 4 b W x Q S w E C L Q A U A A I A C A D D X Q x b w u A 2 8 f 4 C A A C w E A A A E w A A A A A A A A A A A A A A A A D j A Q A A R m 9 y b X V s Y X M v U 2 V j d G l v b j E u b V B L B Q Y A A A A A A w A D A M I A A A A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K w A A A A A A A B k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d W R n Z X R p b m d h b m R z c G V u Z G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Y T Y 4 Z D c 0 L T h k N T I t N D Y 4 M i 0 4 Y 2 Q 0 L W I x N z I y O D Q 5 N T k 1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n V k Z 2 V 0 a W 5 n Y W 5 k c 3 B l b m R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J U M D Y 6 M T Y 6 M D c u M T E w N T M w M 1 o i I C 8 + P E V u d H J 5 I F R 5 c G U 9 I k Z p b G x D b 2 x 1 b W 5 U e X B l c y I g V m F s d W U 9 I n N C U U 1 E Q m d Z R k J R V U Z C U V V G Q l F V R k J R V U Z C U V V G Q l F V R k J R V U Y i I C 8 + P E V u d H J 5 I F R 5 c G U 9 I k Z p b G x D b 2 x 1 b W 5 O Y W 1 l c y I g V m F s d W U 9 I n N b J n F 1 b 3 Q 7 S W 5 j b 2 1 l J n F 1 b 3 Q 7 L C Z x d W 9 0 O 0 F n Z S Z x d W 9 0 O y w m c X V v d D t E Z X B l b m R l b n R z J n F 1 b 3 Q 7 L C Z x d W 9 0 O 0 9 j Y 3 V w Y X R p b 2 4 m c X V v d D s s J n F 1 b 3 Q 7 Q 2 l 0 e V 9 U a W V y J n F 1 b 3 Q 7 L C Z x d W 9 0 O 1 J l b n Q m c X V v d D s s J n F 1 b 3 Q 7 T G 9 h b l 9 S Z X B h e W 1 l b n Q m c X V v d D s s J n F 1 b 3 Q 7 S W 5 z d X J h b m N l J n F 1 b 3 Q 7 L C Z x d W 9 0 O 0 d y b 2 N l c m l l c y Z x d W 9 0 O y w m c X V v d D t U c m F u c 3 B v c n Q m c X V v d D s s J n F 1 b 3 Q 7 R W F 0 a W 5 n X 0 9 1 d C Z x d W 9 0 O y w m c X V v d D t F b n R l c n R h a W 5 t Z W 5 0 J n F 1 b 3 Q 7 L C Z x d W 9 0 O 1 V 0 a W x p d G l l c y Z x d W 9 0 O y w m c X V v d D t I Z W F s d G h j Y X J l J n F 1 b 3 Q 7 L C Z x d W 9 0 O 0 V k d W N h d G l v b i Z x d W 9 0 O y w m c X V v d D t N a X N j Z W x s Y W 5 l b 3 V z J n F 1 b 3 Q 7 L C Z x d W 9 0 O 0 R l c 2 l y Z W R f U 2 F 2 a W 5 n c 1 9 Q Z X J j Z W 5 0 Y W d l J n F 1 b 3 Q 7 L C Z x d W 9 0 O 0 R l c 2 l y Z W R f U 2 F 2 a W 5 n c y Z x d W 9 0 O y w m c X V v d D t E a X N w b 3 N h Y m x l X 0 l u Y 2 9 t Z S Z x d W 9 0 O y w m c X V v d D t Q b 3 R l b n R p Y W x f U 2 F 2 a W 5 n c 1 9 H c m 9 j Z X J p Z X M m c X V v d D s s J n F 1 b 3 Q 7 U G 9 0 Z W 5 0 a W F s X 1 N h d m l u Z 3 N f V H J h b n N w b 3 J 0 J n F 1 b 3 Q 7 L C Z x d W 9 0 O 1 B v d G V u d G l h b F 9 T Y X Z p b m d z X 0 V h d G l u Z 1 9 P d X Q m c X V v d D s s J n F 1 b 3 Q 7 U G 9 0 Z W 5 0 a W F s X 1 N h d m l u Z 3 N f R W 5 0 Z X J 0 Y W l u b W V u d C Z x d W 9 0 O y w m c X V v d D t Q b 3 R l b n R p Y W x f U 2 F 2 a W 5 n c 1 9 V d G l s a X R p Z X M m c X V v d D s s J n F 1 b 3 Q 7 U G 9 0 Z W 5 0 a W F s X 1 N h d m l u Z 3 N f S G V h b H R o Y 2 F y Z S Z x d W 9 0 O y w m c X V v d D t Q b 3 R l b n R p Y W x f U 2 F 2 a W 5 n c 1 9 F Z H V j Y X R p b 2 4 m c X V v d D s s J n F 1 b 3 Q 7 U G 9 0 Z W 5 0 a W F s X 1 N h d m l u Z 3 N f T W l z Y 2 V s b G F u Z W 9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W R n Z X R p b m d h b m R z c G V u Z G l u Z y 9 B d X R v U m V t b 3 Z l Z E N v b H V t b n M x L n t J b m N v b W U s M H 0 m c X V v d D s s J n F 1 b 3 Q 7 U 2 V j d G l v b j E v Q n V k Z 2 V 0 a W 5 n Y W 5 k c 3 B l b m R p b m c v Q X V 0 b 1 J l b W 9 2 Z W R D b 2 x 1 b W 5 z M S 5 7 Q W d l L D F 9 J n F 1 b 3 Q 7 L C Z x d W 9 0 O 1 N l Y 3 R p b 2 4 x L 0 J 1 Z G d l d G l u Z 2 F u Z H N w Z W 5 k a W 5 n L 0 F 1 d G 9 S Z W 1 v d m V k Q 2 9 s d W 1 u c z E u e 0 R l c G V u Z G V u d H M s M n 0 m c X V v d D s s J n F 1 b 3 Q 7 U 2 V j d G l v b j E v Q n V k Z 2 V 0 a W 5 n Y W 5 k c 3 B l b m R p b m c v Q X V 0 b 1 J l b W 9 2 Z W R D b 2 x 1 b W 5 z M S 5 7 T 2 N j d X B h d G l v b i w z f S Z x d W 9 0 O y w m c X V v d D t T Z W N 0 a W 9 u M S 9 C d W R n Z X R p b m d h b m R z c G V u Z G l u Z y 9 B d X R v U m V t b 3 Z l Z E N v b H V t b n M x L n t D a X R 5 X 1 R p Z X I s N H 0 m c X V v d D s s J n F 1 b 3 Q 7 U 2 V j d G l v b j E v Q n V k Z 2 V 0 a W 5 n Y W 5 k c 3 B l b m R p b m c v Q X V 0 b 1 J l b W 9 2 Z W R D b 2 x 1 b W 5 z M S 5 7 U m V u d C w 1 f S Z x d W 9 0 O y w m c X V v d D t T Z W N 0 a W 9 u M S 9 C d W R n Z X R p b m d h b m R z c G V u Z G l u Z y 9 B d X R v U m V t b 3 Z l Z E N v b H V t b n M x L n t M b 2 F u X 1 J l c G F 5 b W V u d C w 2 f S Z x d W 9 0 O y w m c X V v d D t T Z W N 0 a W 9 u M S 9 C d W R n Z X R p b m d h b m R z c G V u Z G l u Z y 9 B d X R v U m V t b 3 Z l Z E N v b H V t b n M x L n t J b n N 1 c m F u Y 2 U s N 3 0 m c X V v d D s s J n F 1 b 3 Q 7 U 2 V j d G l v b j E v Q n V k Z 2 V 0 a W 5 n Y W 5 k c 3 B l b m R p b m c v Q X V 0 b 1 J l b W 9 2 Z W R D b 2 x 1 b W 5 z M S 5 7 R 3 J v Y 2 V y a W V z L D h 9 J n F 1 b 3 Q 7 L C Z x d W 9 0 O 1 N l Y 3 R p b 2 4 x L 0 J 1 Z G d l d G l u Z 2 F u Z H N w Z W 5 k a W 5 n L 0 F 1 d G 9 S Z W 1 v d m V k Q 2 9 s d W 1 u c z E u e 1 R y Y W 5 z c G 9 y d C w 5 f S Z x d W 9 0 O y w m c X V v d D t T Z W N 0 a W 9 u M S 9 C d W R n Z X R p b m d h b m R z c G V u Z G l u Z y 9 B d X R v U m V t b 3 Z l Z E N v b H V t b n M x L n t F Y X R p b m d f T 3 V 0 L D E w f S Z x d W 9 0 O y w m c X V v d D t T Z W N 0 a W 9 u M S 9 C d W R n Z X R p b m d h b m R z c G V u Z G l u Z y 9 B d X R v U m V t b 3 Z l Z E N v b H V t b n M x L n t F b n R l c n R h a W 5 t Z W 5 0 L D E x f S Z x d W 9 0 O y w m c X V v d D t T Z W N 0 a W 9 u M S 9 C d W R n Z X R p b m d h b m R z c G V u Z G l u Z y 9 B d X R v U m V t b 3 Z l Z E N v b H V t b n M x L n t V d G l s a X R p Z X M s M T J 9 J n F 1 b 3 Q 7 L C Z x d W 9 0 O 1 N l Y 3 R p b 2 4 x L 0 J 1 Z G d l d G l u Z 2 F u Z H N w Z W 5 k a W 5 n L 0 F 1 d G 9 S Z W 1 v d m V k Q 2 9 s d W 1 u c z E u e 0 h l Y W x 0 a G N h c m U s M T N 9 J n F 1 b 3 Q 7 L C Z x d W 9 0 O 1 N l Y 3 R p b 2 4 x L 0 J 1 Z G d l d G l u Z 2 F u Z H N w Z W 5 k a W 5 n L 0 F 1 d G 9 S Z W 1 v d m V k Q 2 9 s d W 1 u c z E u e 0 V k d W N h d G l v b i w x N H 0 m c X V v d D s s J n F 1 b 3 Q 7 U 2 V j d G l v b j E v Q n V k Z 2 V 0 a W 5 n Y W 5 k c 3 B l b m R p b m c v Q X V 0 b 1 J l b W 9 2 Z W R D b 2 x 1 b W 5 z M S 5 7 T W l z Y 2 V s b G F u Z W 9 1 c y w x N X 0 m c X V v d D s s J n F 1 b 3 Q 7 U 2 V j d G l v b j E v Q n V k Z 2 V 0 a W 5 n Y W 5 k c 3 B l b m R p b m c v Q X V 0 b 1 J l b W 9 2 Z W R D b 2 x 1 b W 5 z M S 5 7 R G V z a X J l Z F 9 T Y X Z p b m d z X 1 B l c m N l b n R h Z 2 U s M T Z 9 J n F 1 b 3 Q 7 L C Z x d W 9 0 O 1 N l Y 3 R p b 2 4 x L 0 J 1 Z G d l d G l u Z 2 F u Z H N w Z W 5 k a W 5 n L 0 F 1 d G 9 S Z W 1 v d m V k Q 2 9 s d W 1 u c z E u e 0 R l c 2 l y Z W R f U 2 F 2 a W 5 n c y w x N 3 0 m c X V v d D s s J n F 1 b 3 Q 7 U 2 V j d G l v b j E v Q n V k Z 2 V 0 a W 5 n Y W 5 k c 3 B l b m R p b m c v Q X V 0 b 1 J l b W 9 2 Z W R D b 2 x 1 b W 5 z M S 5 7 R G l z c G 9 z Y W J s Z V 9 J b m N v b W U s M T h 9 J n F 1 b 3 Q 7 L C Z x d W 9 0 O 1 N l Y 3 R p b 2 4 x L 0 J 1 Z G d l d G l u Z 2 F u Z H N w Z W 5 k a W 5 n L 0 F 1 d G 9 S Z W 1 v d m V k Q 2 9 s d W 1 u c z E u e 1 B v d G V u d G l h b F 9 T Y X Z p b m d z X 0 d y b 2 N l c m l l c y w x O X 0 m c X V v d D s s J n F 1 b 3 Q 7 U 2 V j d G l v b j E v Q n V k Z 2 V 0 a W 5 n Y W 5 k c 3 B l b m R p b m c v Q X V 0 b 1 J l b W 9 2 Z W R D b 2 x 1 b W 5 z M S 5 7 U G 9 0 Z W 5 0 a W F s X 1 N h d m l u Z 3 N f V H J h b n N w b 3 J 0 L D I w f S Z x d W 9 0 O y w m c X V v d D t T Z W N 0 a W 9 u M S 9 C d W R n Z X R p b m d h b m R z c G V u Z G l u Z y 9 B d X R v U m V t b 3 Z l Z E N v b H V t b n M x L n t Q b 3 R l b n R p Y W x f U 2 F 2 a W 5 n c 1 9 F Y X R p b m d f T 3 V 0 L D I x f S Z x d W 9 0 O y w m c X V v d D t T Z W N 0 a W 9 u M S 9 C d W R n Z X R p b m d h b m R z c G V u Z G l u Z y 9 B d X R v U m V t b 3 Z l Z E N v b H V t b n M x L n t Q b 3 R l b n R p Y W x f U 2 F 2 a W 5 n c 1 9 F b n R l c n R h a W 5 t Z W 5 0 L D I y f S Z x d W 9 0 O y w m c X V v d D t T Z W N 0 a W 9 u M S 9 C d W R n Z X R p b m d h b m R z c G V u Z G l u Z y 9 B d X R v U m V t b 3 Z l Z E N v b H V t b n M x L n t Q b 3 R l b n R p Y W x f U 2 F 2 a W 5 n c 1 9 V d G l s a X R p Z X M s M j N 9 J n F 1 b 3 Q 7 L C Z x d W 9 0 O 1 N l Y 3 R p b 2 4 x L 0 J 1 Z G d l d G l u Z 2 F u Z H N w Z W 5 k a W 5 n L 0 F 1 d G 9 S Z W 1 v d m V k Q 2 9 s d W 1 u c z E u e 1 B v d G V u d G l h b F 9 T Y X Z p b m d z X 0 h l Y W x 0 a G N h c m U s M j R 9 J n F 1 b 3 Q 7 L C Z x d W 9 0 O 1 N l Y 3 R p b 2 4 x L 0 J 1 Z G d l d G l u Z 2 F u Z H N w Z W 5 k a W 5 n L 0 F 1 d G 9 S Z W 1 v d m V k Q 2 9 s d W 1 u c z E u e 1 B v d G V u d G l h b F 9 T Y X Z p b m d z X 0 V k d W N h d G l v b i w y N X 0 m c X V v d D s s J n F 1 b 3 Q 7 U 2 V j d G l v b j E v Q n V k Z 2 V 0 a W 5 n Y W 5 k c 3 B l b m R p b m c v Q X V 0 b 1 J l b W 9 2 Z W R D b 2 x 1 b W 5 z M S 5 7 U G 9 0 Z W 5 0 a W F s X 1 N h d m l u Z 3 N f T W l z Y 2 V s b G F u Z W 9 1 c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J 1 Z G d l d G l u Z 2 F u Z H N w Z W 5 k a W 5 n L 0 F 1 d G 9 S Z W 1 v d m V k Q 2 9 s d W 1 u c z E u e 0 l u Y 2 9 t Z S w w f S Z x d W 9 0 O y w m c X V v d D t T Z W N 0 a W 9 u M S 9 C d W R n Z X R p b m d h b m R z c G V u Z G l u Z y 9 B d X R v U m V t b 3 Z l Z E N v b H V t b n M x L n t B Z 2 U s M X 0 m c X V v d D s s J n F 1 b 3 Q 7 U 2 V j d G l v b j E v Q n V k Z 2 V 0 a W 5 n Y W 5 k c 3 B l b m R p b m c v Q X V 0 b 1 J l b W 9 2 Z W R D b 2 x 1 b W 5 z M S 5 7 R G V w Z W 5 k Z W 5 0 c y w y f S Z x d W 9 0 O y w m c X V v d D t T Z W N 0 a W 9 u M S 9 C d W R n Z X R p b m d h b m R z c G V u Z G l u Z y 9 B d X R v U m V t b 3 Z l Z E N v b H V t b n M x L n t P Y 2 N 1 c G F 0 a W 9 u L D N 9 J n F 1 b 3 Q 7 L C Z x d W 9 0 O 1 N l Y 3 R p b 2 4 x L 0 J 1 Z G d l d G l u Z 2 F u Z H N w Z W 5 k a W 5 n L 0 F 1 d G 9 S Z W 1 v d m V k Q 2 9 s d W 1 u c z E u e 0 N p d H l f V G l l c i w 0 f S Z x d W 9 0 O y w m c X V v d D t T Z W N 0 a W 9 u M S 9 C d W R n Z X R p b m d h b m R z c G V u Z G l u Z y 9 B d X R v U m V t b 3 Z l Z E N v b H V t b n M x L n t S Z W 5 0 L D V 9 J n F 1 b 3 Q 7 L C Z x d W 9 0 O 1 N l Y 3 R p b 2 4 x L 0 J 1 Z G d l d G l u Z 2 F u Z H N w Z W 5 k a W 5 n L 0 F 1 d G 9 S Z W 1 v d m V k Q 2 9 s d W 1 u c z E u e 0 x v Y W 5 f U m V w Y X l t Z W 5 0 L D Z 9 J n F 1 b 3 Q 7 L C Z x d W 9 0 O 1 N l Y 3 R p b 2 4 x L 0 J 1 Z G d l d G l u Z 2 F u Z H N w Z W 5 k a W 5 n L 0 F 1 d G 9 S Z W 1 v d m V k Q 2 9 s d W 1 u c z E u e 0 l u c 3 V y Y W 5 j Z S w 3 f S Z x d W 9 0 O y w m c X V v d D t T Z W N 0 a W 9 u M S 9 C d W R n Z X R p b m d h b m R z c G V u Z G l u Z y 9 B d X R v U m V t b 3 Z l Z E N v b H V t b n M x L n t H c m 9 j Z X J p Z X M s O H 0 m c X V v d D s s J n F 1 b 3 Q 7 U 2 V j d G l v b j E v Q n V k Z 2 V 0 a W 5 n Y W 5 k c 3 B l b m R p b m c v Q X V 0 b 1 J l b W 9 2 Z W R D b 2 x 1 b W 5 z M S 5 7 V H J h b n N w b 3 J 0 L D l 9 J n F 1 b 3 Q 7 L C Z x d W 9 0 O 1 N l Y 3 R p b 2 4 x L 0 J 1 Z G d l d G l u Z 2 F u Z H N w Z W 5 k a W 5 n L 0 F 1 d G 9 S Z W 1 v d m V k Q 2 9 s d W 1 u c z E u e 0 V h d G l u Z 1 9 P d X Q s M T B 9 J n F 1 b 3 Q 7 L C Z x d W 9 0 O 1 N l Y 3 R p b 2 4 x L 0 J 1 Z G d l d G l u Z 2 F u Z H N w Z W 5 k a W 5 n L 0 F 1 d G 9 S Z W 1 v d m V k Q 2 9 s d W 1 u c z E u e 0 V u d G V y d G F p b m 1 l b n Q s M T F 9 J n F 1 b 3 Q 7 L C Z x d W 9 0 O 1 N l Y 3 R p b 2 4 x L 0 J 1 Z G d l d G l u Z 2 F u Z H N w Z W 5 k a W 5 n L 0 F 1 d G 9 S Z W 1 v d m V k Q 2 9 s d W 1 u c z E u e 1 V 0 a W x p d G l l c y w x M n 0 m c X V v d D s s J n F 1 b 3 Q 7 U 2 V j d G l v b j E v Q n V k Z 2 V 0 a W 5 n Y W 5 k c 3 B l b m R p b m c v Q X V 0 b 1 J l b W 9 2 Z W R D b 2 x 1 b W 5 z M S 5 7 S G V h b H R o Y 2 F y Z S w x M 3 0 m c X V v d D s s J n F 1 b 3 Q 7 U 2 V j d G l v b j E v Q n V k Z 2 V 0 a W 5 n Y W 5 k c 3 B l b m R p b m c v Q X V 0 b 1 J l b W 9 2 Z W R D b 2 x 1 b W 5 z M S 5 7 R W R 1 Y 2 F 0 a W 9 u L D E 0 f S Z x d W 9 0 O y w m c X V v d D t T Z W N 0 a W 9 u M S 9 C d W R n Z X R p b m d h b m R z c G V u Z G l u Z y 9 B d X R v U m V t b 3 Z l Z E N v b H V t b n M x L n t N a X N j Z W x s Y W 5 l b 3 V z L D E 1 f S Z x d W 9 0 O y w m c X V v d D t T Z W N 0 a W 9 u M S 9 C d W R n Z X R p b m d h b m R z c G V u Z G l u Z y 9 B d X R v U m V t b 3 Z l Z E N v b H V t b n M x L n t E Z X N p c m V k X 1 N h d m l u Z 3 N f U G V y Y 2 V u d G F n Z S w x N n 0 m c X V v d D s s J n F 1 b 3 Q 7 U 2 V j d G l v b j E v Q n V k Z 2 V 0 a W 5 n Y W 5 k c 3 B l b m R p b m c v Q X V 0 b 1 J l b W 9 2 Z W R D b 2 x 1 b W 5 z M S 5 7 R G V z a X J l Z F 9 T Y X Z p b m d z L D E 3 f S Z x d W 9 0 O y w m c X V v d D t T Z W N 0 a W 9 u M S 9 C d W R n Z X R p b m d h b m R z c G V u Z G l u Z y 9 B d X R v U m V t b 3 Z l Z E N v b H V t b n M x L n t E a X N w b 3 N h Y m x l X 0 l u Y 2 9 t Z S w x O H 0 m c X V v d D s s J n F 1 b 3 Q 7 U 2 V j d G l v b j E v Q n V k Z 2 V 0 a W 5 n Y W 5 k c 3 B l b m R p b m c v Q X V 0 b 1 J l b W 9 2 Z W R D b 2 x 1 b W 5 z M S 5 7 U G 9 0 Z W 5 0 a W F s X 1 N h d m l u Z 3 N f R 3 J v Y 2 V y a W V z L D E 5 f S Z x d W 9 0 O y w m c X V v d D t T Z W N 0 a W 9 u M S 9 C d W R n Z X R p b m d h b m R z c G V u Z G l u Z y 9 B d X R v U m V t b 3 Z l Z E N v b H V t b n M x L n t Q b 3 R l b n R p Y W x f U 2 F 2 a W 5 n c 1 9 U c m F u c 3 B v c n Q s M j B 9 J n F 1 b 3 Q 7 L C Z x d W 9 0 O 1 N l Y 3 R p b 2 4 x L 0 J 1 Z G d l d G l u Z 2 F u Z H N w Z W 5 k a W 5 n L 0 F 1 d G 9 S Z W 1 v d m V k Q 2 9 s d W 1 u c z E u e 1 B v d G V u d G l h b F 9 T Y X Z p b m d z X 0 V h d G l u Z 1 9 P d X Q s M j F 9 J n F 1 b 3 Q 7 L C Z x d W 9 0 O 1 N l Y 3 R p b 2 4 x L 0 J 1 Z G d l d G l u Z 2 F u Z H N w Z W 5 k a W 5 n L 0 F 1 d G 9 S Z W 1 v d m V k Q 2 9 s d W 1 u c z E u e 1 B v d G V u d G l h b F 9 T Y X Z p b m d z X 0 V u d G V y d G F p b m 1 l b n Q s M j J 9 J n F 1 b 3 Q 7 L C Z x d W 9 0 O 1 N l Y 3 R p b 2 4 x L 0 J 1 Z G d l d G l u Z 2 F u Z H N w Z W 5 k a W 5 n L 0 F 1 d G 9 S Z W 1 v d m V k Q 2 9 s d W 1 u c z E u e 1 B v d G V u d G l h b F 9 T Y X Z p b m d z X 1 V 0 a W x p d G l l c y w y M 3 0 m c X V v d D s s J n F 1 b 3 Q 7 U 2 V j d G l v b j E v Q n V k Z 2 V 0 a W 5 n Y W 5 k c 3 B l b m R p b m c v Q X V 0 b 1 J l b W 9 2 Z W R D b 2 x 1 b W 5 z M S 5 7 U G 9 0 Z W 5 0 a W F s X 1 N h d m l u Z 3 N f S G V h b H R o Y 2 F y Z S w y N H 0 m c X V v d D s s J n F 1 b 3 Q 7 U 2 V j d G l v b j E v Q n V k Z 2 V 0 a W 5 n Y W 5 k c 3 B l b m R p b m c v Q X V 0 b 1 J l b W 9 2 Z W R D b 2 x 1 b W 5 z M S 5 7 U G 9 0 Z W 5 0 a W F s X 1 N h d m l u Z 3 N f R W R 1 Y 2 F 0 a W 9 u L D I 1 f S Z x d W 9 0 O y w m c X V v d D t T Z W N 0 a W 9 u M S 9 C d W R n Z X R p b m d h b m R z c G V u Z G l u Z y 9 B d X R v U m V t b 3 Z l Z E N v b H V t b n M x L n t Q b 3 R l b n R p Y W x f U 2 F 2 a W 5 n c 1 9 N a X N j Z W x s Y W 5 l b 3 V z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V k Z 2 V 0 a W 5 n Y W 5 k c 3 B l b m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a W 5 n Y W 5 k c 3 B l b m R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a W 5 n Y W 5 k c 3 B l b m R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p b m d h b m R z c G V u Z G l u Z y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a W 5 n Y W 5 k c 3 B l b m R p b m c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p b m d h b m R z c G V u Z G l u Z y 9 S b 3 V u Z G V k J T I w T 2 Z m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G l u Z 2 F u Z H N w Z W 5 k a W 5 n L 1 J v d W 5 k Z W Q l M j B P Z m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a W 5 n Y W 5 k c 3 B l b m R p b m c v U m 9 1 b m R l Z C U y M E 9 m Z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p b m d h b m R z c G V u Z G l u Z y 9 S b 3 V u Z G V k J T I w T 2 Z m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G l u Z 2 F u Z H N w Z W 5 k a W 5 n L 1 J v d W 5 k Z W Q l M j B P Z m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a W 5 n Y W 5 k c 3 B l b m R p b m c v U m 9 1 b m R l Z C U y M E 9 m Z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p b m d h b m R z c G V u Z G l u Z y 9 S b 3 V u Z G V k J T I w T 2 Z m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G l u Z 2 F u Z H N w Z W 5 k a W 5 n L 1 J v d W 5 k Z W Q l M j B P Z m Y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a W 5 n Y W 5 k c 3 B l b m R p b m c v U m 9 1 b m R l Z C U y M E 9 m Z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a W 5 n Y W 5 k c 3 B l b m R p b m c v U m 9 1 b m R l Z C U y M E 9 m Z j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a W 5 n Y W 5 k c 3 B l b m R p b m c v U m 9 1 b m R l Z C U y M E 9 m Z j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a W 5 n Y W 5 k c 3 B l b m R p b m c v U m 9 1 b m R l Z C U y M E 9 m Z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a W 5 n Y W 5 k c 3 B l b m R p b m c v U m 9 1 b m R l Z C U y M E 9 m Z j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a W 5 n Y W 5 k c 3 B l b m R p b m c v U m 9 1 b m R l Z C U y M E 9 m Z j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a W 5 n Y W 5 k c 3 B l b m R p b m c v U m 9 1 b m R l Z C U y M E 9 m Z j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a W 5 n Y W 5 k c 3 B l b m R p b m c v U m 9 1 b m R l Z C U y M E 9 m Z j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a W 5 n Y W 5 k c 3 B l b m R p b m c v U m 9 1 b m R l Z C U y M E 9 m Z j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a W 5 n Y W 5 k c 3 B l b m R p b m c v U m 9 1 b m R l Z C U y M E 9 m Z j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a W 5 n Y W 5 k c 3 B l b m R p b m c v U m 9 1 b m R l Z C U y M E 9 m Z j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a W 5 n Y W 5 k c 3 B l b m R p b m c v U m 9 1 b m R l Z C U y M E 9 m Z j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a W 5 n Y W 5 k c 3 B l b m R p b m c v U m 9 1 b m R l Z C U y M E 9 m Z j I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n H L G n y y H V F o o x 6 r P A 4 8 T k A A A A A A g A A A A A A E G Y A A A A B A A A g A A A A F Q h c I a J G u M E c E J M q s k r j n Q W J F G b c 2 Z 4 X H y C I 3 8 8 6 j r E A A A A A D o A A A A A C A A A g A A A A 8 X C n 4 b X 8 t m w q n C 4 k N T r r R j C k G / 0 O 3 K 8 x m i R E i d e o B 1 p Q A A A A v R 4 4 i e c L 6 C I 7 7 2 2 k d I a n P s a 4 S r F M e d R / s T G K X c g T z M M 4 W A d A 4 7 D a F b b B Y 0 + 5 E X j O r a a G k j y i X C E 9 a m t 8 T + T m f T 5 J X 7 l C a 0 x t E f H j N H Z a e a B A A A A A C C / 5 g 2 v H 8 d S W p N I r 6 R 6 6 Z E Y w h c 4 t c x W 6 H 9 T G D 8 c j r e T f 8 n k X l g z 4 m i p 2 R P M N B I n 5 v + L g x R 3 + d 8 o + C h a B u v S w 2 Q = = < / D a t a M a s h u p > 
</file>

<file path=customXml/itemProps1.xml><?xml version="1.0" encoding="utf-8"?>
<ds:datastoreItem xmlns:ds="http://schemas.openxmlformats.org/officeDocument/2006/customXml" ds:itemID="{FF088828-0726-4E8A-B25B-7316770A3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udgetingandspending</vt:lpstr>
      <vt:lpstr>PS</vt:lpstr>
      <vt:lpstr>1</vt:lpstr>
      <vt:lpstr>2</vt:lpstr>
      <vt:lpstr>3</vt:lpstr>
      <vt:lpstr>4</vt:lpstr>
      <vt:lpstr>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cy triyar</dc:creator>
  <cp:lastModifiedBy>gracy triyar</cp:lastModifiedBy>
  <dcterms:created xsi:type="dcterms:W3CDTF">2025-08-12T06:08:28Z</dcterms:created>
  <dcterms:modified xsi:type="dcterms:W3CDTF">2025-08-13T19:51:32Z</dcterms:modified>
</cp:coreProperties>
</file>